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Quarterly Results of Operations Reports\2021\Q2 2021 (9-27-21) UE-210499\Working docs\PDFs\"/>
    </mc:Choice>
  </mc:AlternateContent>
  <xr:revisionPtr revIDLastSave="0" documentId="13_ncr:1_{A6A86C86-13C7-4EE4-A88C-0FA0CFC77729}" xr6:coauthVersionLast="46" xr6:coauthVersionMax="46" xr10:uidLastSave="{00000000-0000-0000-0000-000000000000}"/>
  <bookViews>
    <workbookView xWindow="2400" yWindow="0" windowWidth="14400" windowHeight="8660" xr2:uid="{9D13CE92-3336-4D20-9576-775A87E9E1A2}"/>
  </bookViews>
  <sheets>
    <sheet name="BAL" sheetId="1" r:id="rId1"/>
    <sheet name="DE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OP1">[1]Jan!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J157" i="2" l="1"/>
  <c r="CP148" i="2"/>
  <c r="CO148" i="2"/>
  <c r="CN148" i="2"/>
  <c r="CM148" i="2"/>
  <c r="CL148" i="2"/>
  <c r="CJ148" i="2"/>
  <c r="CI148" i="2"/>
  <c r="CH148" i="2"/>
  <c r="CG148" i="2"/>
  <c r="CF148" i="2"/>
  <c r="CE148" i="2"/>
  <c r="CD148" i="2"/>
  <c r="CB148" i="2"/>
  <c r="CA148" i="2"/>
  <c r="BZ148" i="2"/>
  <c r="BY148" i="2"/>
  <c r="BX148" i="2"/>
  <c r="BW148" i="2"/>
  <c r="BT148" i="2"/>
  <c r="BR148" i="2"/>
  <c r="BQ148" i="2"/>
  <c r="BP148" i="2"/>
  <c r="BO148" i="2"/>
  <c r="BN148" i="2"/>
  <c r="BM148" i="2"/>
  <c r="BL148" i="2"/>
  <c r="BJ148" i="2"/>
  <c r="CK148" i="2" s="1"/>
  <c r="CP147" i="2"/>
  <c r="CK147" i="2"/>
  <c r="CH147" i="2"/>
  <c r="CF147" i="2"/>
  <c r="CE147" i="2"/>
  <c r="CD147" i="2"/>
  <c r="BW147" i="2"/>
  <c r="BT147" i="2"/>
  <c r="BS147" i="2"/>
  <c r="BP147" i="2"/>
  <c r="BN147" i="2"/>
  <c r="BJ147" i="2"/>
  <c r="CN146" i="2"/>
  <c r="CL146" i="2"/>
  <c r="CK146" i="2"/>
  <c r="CJ146" i="2"/>
  <c r="CI146" i="2"/>
  <c r="CB146" i="2"/>
  <c r="CA146" i="2"/>
  <c r="BX146" i="2"/>
  <c r="BT146" i="2"/>
  <c r="BS146" i="2"/>
  <c r="BN146" i="2"/>
  <c r="BJ146" i="2"/>
  <c r="BJ158" i="2"/>
  <c r="CP143" i="2"/>
  <c r="CO143" i="2"/>
  <c r="CN143" i="2"/>
  <c r="CM143" i="2"/>
  <c r="CL143" i="2"/>
  <c r="CK143" i="2"/>
  <c r="CJ143" i="2"/>
  <c r="CI143" i="2"/>
  <c r="CH143" i="2"/>
  <c r="CG143" i="2"/>
  <c r="CF143" i="2"/>
  <c r="CE143" i="2"/>
  <c r="CD143" i="2"/>
  <c r="CC143" i="2"/>
  <c r="CB143" i="2"/>
  <c r="CA143" i="2"/>
  <c r="BZ143" i="2"/>
  <c r="BY143" i="2"/>
  <c r="BX143" i="2"/>
  <c r="BW143" i="2"/>
  <c r="BT143" i="2"/>
  <c r="BS143" i="2"/>
  <c r="BR143" i="2"/>
  <c r="BQ143" i="2"/>
  <c r="BP143" i="2"/>
  <c r="BO143" i="2"/>
  <c r="BN143" i="2"/>
  <c r="BM143" i="2"/>
  <c r="BL143" i="2"/>
  <c r="BK143" i="2"/>
  <c r="BI143" i="2"/>
  <c r="BH143" i="2"/>
  <c r="BG143" i="2"/>
  <c r="BF143" i="2"/>
  <c r="BE143" i="2"/>
  <c r="BD143" i="2"/>
  <c r="BC143" i="2"/>
  <c r="BB143" i="2"/>
  <c r="BA143" i="2"/>
  <c r="AZ143" i="2"/>
  <c r="AY143" i="2"/>
  <c r="AX143" i="2"/>
  <c r="AW143" i="2"/>
  <c r="AV143" i="2"/>
  <c r="AU143" i="2"/>
  <c r="AT143" i="2"/>
  <c r="AS143" i="2"/>
  <c r="AR143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H143" i="2"/>
  <c r="CB142" i="2"/>
  <c r="BO142" i="2"/>
  <c r="BJ142" i="2"/>
  <c r="AS142" i="2"/>
  <c r="AN142" i="2"/>
  <c r="AB142" i="2"/>
  <c r="T142" i="2"/>
  <c r="S142" i="2"/>
  <c r="G142" i="2"/>
  <c r="G159" i="2" s="1"/>
  <c r="CP141" i="2"/>
  <c r="CO141" i="2"/>
  <c r="CN141" i="2"/>
  <c r="CM141" i="2"/>
  <c r="CL141" i="2"/>
  <c r="CK141" i="2"/>
  <c r="CJ141" i="2"/>
  <c r="CI141" i="2"/>
  <c r="CH141" i="2"/>
  <c r="CG141" i="2"/>
  <c r="CF141" i="2"/>
  <c r="CE141" i="2"/>
  <c r="CD141" i="2"/>
  <c r="CC141" i="2"/>
  <c r="CB141" i="2"/>
  <c r="CA141" i="2"/>
  <c r="BZ141" i="2"/>
  <c r="BY141" i="2"/>
  <c r="BX141" i="2"/>
  <c r="BW141" i="2"/>
  <c r="BT141" i="2"/>
  <c r="BS141" i="2"/>
  <c r="BR141" i="2"/>
  <c r="BQ141" i="2"/>
  <c r="BP141" i="2"/>
  <c r="BO141" i="2"/>
  <c r="BN141" i="2"/>
  <c r="BM141" i="2"/>
  <c r="BL141" i="2"/>
  <c r="BK141" i="2"/>
  <c r="BI141" i="2"/>
  <c r="BH141" i="2"/>
  <c r="BG141" i="2"/>
  <c r="BG142" i="2" s="1"/>
  <c r="BF141" i="2"/>
  <c r="BE141" i="2"/>
  <c r="BD141" i="2"/>
  <c r="BC141" i="2"/>
  <c r="BB141" i="2"/>
  <c r="BA141" i="2"/>
  <c r="AZ141" i="2"/>
  <c r="AY141" i="2"/>
  <c r="AX141" i="2"/>
  <c r="AW141" i="2"/>
  <c r="AV141" i="2"/>
  <c r="AU141" i="2"/>
  <c r="AT141" i="2"/>
  <c r="AS141" i="2"/>
  <c r="AR141" i="2"/>
  <c r="AQ141" i="2"/>
  <c r="AQ142" i="2" s="1"/>
  <c r="AP141" i="2"/>
  <c r="AO141" i="2"/>
  <c r="AN141" i="2"/>
  <c r="AM141" i="2"/>
  <c r="AL141" i="2"/>
  <c r="AK141" i="2"/>
  <c r="AJ141" i="2"/>
  <c r="AI141" i="2"/>
  <c r="AI142" i="2" s="1"/>
  <c r="AH141" i="2"/>
  <c r="AG141" i="2"/>
  <c r="AF141" i="2"/>
  <c r="AE141" i="2"/>
  <c r="AD141" i="2"/>
  <c r="AC141" i="2"/>
  <c r="AB141" i="2"/>
  <c r="AA141" i="2"/>
  <c r="Z141" i="2"/>
  <c r="Y141" i="2"/>
  <c r="X141" i="2"/>
  <c r="W141" i="2"/>
  <c r="V141" i="2"/>
  <c r="U141" i="2"/>
  <c r="S141" i="2"/>
  <c r="R141" i="2"/>
  <c r="Q141" i="2"/>
  <c r="P141" i="2"/>
  <c r="O141" i="2"/>
  <c r="N141" i="2"/>
  <c r="M141" i="2"/>
  <c r="L141" i="2"/>
  <c r="K141" i="2"/>
  <c r="J141" i="2"/>
  <c r="I141" i="2"/>
  <c r="H141" i="2"/>
  <c r="CP140" i="2"/>
  <c r="CO140" i="2"/>
  <c r="CO157" i="2" s="1"/>
  <c r="CN140" i="2"/>
  <c r="CM140" i="2"/>
  <c r="CM157" i="2" s="1"/>
  <c r="CL140" i="2"/>
  <c r="CK140" i="2"/>
  <c r="CK157" i="2" s="1"/>
  <c r="CJ140" i="2"/>
  <c r="CJ157" i="2" s="1"/>
  <c r="CI140" i="2"/>
  <c r="CI157" i="2" s="1"/>
  <c r="CH140" i="2"/>
  <c r="CG140" i="2"/>
  <c r="CG157" i="2" s="1"/>
  <c r="CF140" i="2"/>
  <c r="CE140" i="2"/>
  <c r="CD140" i="2"/>
  <c r="CC140" i="2"/>
  <c r="CC157" i="2" s="1"/>
  <c r="CB140" i="2"/>
  <c r="CB157" i="2" s="1"/>
  <c r="CA140" i="2"/>
  <c r="BZ140" i="2"/>
  <c r="BY140" i="2"/>
  <c r="BY157" i="2" s="1"/>
  <c r="BX140" i="2"/>
  <c r="BW140" i="2"/>
  <c r="BT140" i="2"/>
  <c r="BS140" i="2"/>
  <c r="BS157" i="2" s="1"/>
  <c r="BR140" i="2"/>
  <c r="BR157" i="2" s="1"/>
  <c r="BQ140" i="2"/>
  <c r="BQ157" i="2" s="1"/>
  <c r="BP140" i="2"/>
  <c r="BO140" i="2"/>
  <c r="BO157" i="2" s="1"/>
  <c r="BN140" i="2"/>
  <c r="BM140" i="2"/>
  <c r="BL140" i="2"/>
  <c r="BK140" i="2"/>
  <c r="BI140" i="2"/>
  <c r="BH140" i="2"/>
  <c r="BH142" i="2" s="1"/>
  <c r="BG140" i="2"/>
  <c r="BF140" i="2"/>
  <c r="BE140" i="2"/>
  <c r="BD140" i="2"/>
  <c r="BC140" i="2"/>
  <c r="BB140" i="2"/>
  <c r="BB142" i="2" s="1"/>
  <c r="BA140" i="2"/>
  <c r="BA142" i="2" s="1"/>
  <c r="AZ140" i="2"/>
  <c r="AZ142" i="2" s="1"/>
  <c r="AY140" i="2"/>
  <c r="AX140" i="2"/>
  <c r="AW140" i="2"/>
  <c r="AV140" i="2"/>
  <c r="AU140" i="2"/>
  <c r="AT140" i="2"/>
  <c r="AT142" i="2" s="1"/>
  <c r="AS140" i="2"/>
  <c r="AR140" i="2"/>
  <c r="AR142" i="2" s="1"/>
  <c r="AQ140" i="2"/>
  <c r="AP140" i="2"/>
  <c r="AO140" i="2"/>
  <c r="AN140" i="2"/>
  <c r="AM140" i="2"/>
  <c r="AL140" i="2"/>
  <c r="AK140" i="2"/>
  <c r="AJ140" i="2"/>
  <c r="AJ142" i="2" s="1"/>
  <c r="AI140" i="2"/>
  <c r="AH140" i="2"/>
  <c r="AG140" i="2"/>
  <c r="AF140" i="2"/>
  <c r="AE140" i="2"/>
  <c r="AD140" i="2"/>
  <c r="AD142" i="2" s="1"/>
  <c r="AC140" i="2"/>
  <c r="AC142" i="2" s="1"/>
  <c r="AB140" i="2"/>
  <c r="AA140" i="2"/>
  <c r="Z140" i="2"/>
  <c r="Y140" i="2"/>
  <c r="X140" i="2"/>
  <c r="W140" i="2"/>
  <c r="V140" i="2"/>
  <c r="S140" i="2"/>
  <c r="U140" i="2" s="1"/>
  <c r="U142" i="2" s="1"/>
  <c r="R140" i="2"/>
  <c r="Q140" i="2"/>
  <c r="P140" i="2"/>
  <c r="O140" i="2"/>
  <c r="N140" i="2"/>
  <c r="M140" i="2"/>
  <c r="L140" i="2"/>
  <c r="K140" i="2"/>
  <c r="K142" i="2" s="1"/>
  <c r="J140" i="2"/>
  <c r="I140" i="2"/>
  <c r="H140" i="2"/>
  <c r="CP139" i="2"/>
  <c r="CP142" i="2" s="1"/>
  <c r="CO139" i="2"/>
  <c r="CN139" i="2"/>
  <c r="CN142" i="2" s="1"/>
  <c r="CM139" i="2"/>
  <c r="CM142" i="2" s="1"/>
  <c r="CL139" i="2"/>
  <c r="CL142" i="2" s="1"/>
  <c r="CK139" i="2"/>
  <c r="CJ139" i="2"/>
  <c r="CI139" i="2"/>
  <c r="CH139" i="2"/>
  <c r="CG139" i="2"/>
  <c r="CF139" i="2"/>
  <c r="CF142" i="2" s="1"/>
  <c r="CE139" i="2"/>
  <c r="CE142" i="2" s="1"/>
  <c r="CD139" i="2"/>
  <c r="CD142" i="2" s="1"/>
  <c r="CC139" i="2"/>
  <c r="CB139" i="2"/>
  <c r="CA139" i="2"/>
  <c r="BZ139" i="2"/>
  <c r="BY139" i="2"/>
  <c r="BX139" i="2"/>
  <c r="BX142" i="2" s="1"/>
  <c r="BW139" i="2"/>
  <c r="BW142" i="2" s="1"/>
  <c r="BT139" i="2"/>
  <c r="BT142" i="2" s="1"/>
  <c r="BS139" i="2"/>
  <c r="BR139" i="2"/>
  <c r="BQ139" i="2"/>
  <c r="BP139" i="2"/>
  <c r="BP142" i="2" s="1"/>
  <c r="BO139" i="2"/>
  <c r="BN139" i="2"/>
  <c r="BN142" i="2" s="1"/>
  <c r="BM139" i="2"/>
  <c r="BM142" i="2" s="1"/>
  <c r="BL139" i="2"/>
  <c r="BL142" i="2" s="1"/>
  <c r="BK139" i="2"/>
  <c r="BI139" i="2"/>
  <c r="BH139" i="2"/>
  <c r="BG139" i="2"/>
  <c r="BF139" i="2"/>
  <c r="BE139" i="2"/>
  <c r="BE142" i="2" s="1"/>
  <c r="BD139" i="2"/>
  <c r="BD142" i="2" s="1"/>
  <c r="BC139" i="2"/>
  <c r="BC142" i="2" s="1"/>
  <c r="BB139" i="2"/>
  <c r="BA139" i="2"/>
  <c r="AZ139" i="2"/>
  <c r="AY139" i="2"/>
  <c r="AX139" i="2"/>
  <c r="AW139" i="2"/>
  <c r="AW142" i="2" s="1"/>
  <c r="AV139" i="2"/>
  <c r="AV142" i="2" s="1"/>
  <c r="AU139" i="2"/>
  <c r="AU142" i="2" s="1"/>
  <c r="AT139" i="2"/>
  <c r="AS139" i="2"/>
  <c r="AR139" i="2"/>
  <c r="AQ139" i="2"/>
  <c r="AP139" i="2"/>
  <c r="AO139" i="2"/>
  <c r="AO142" i="2" s="1"/>
  <c r="AN139" i="2"/>
  <c r="AM139" i="2"/>
  <c r="AM142" i="2" s="1"/>
  <c r="AL139" i="2"/>
  <c r="AK139" i="2"/>
  <c r="AJ139" i="2"/>
  <c r="AI139" i="2"/>
  <c r="AH139" i="2"/>
  <c r="AG139" i="2"/>
  <c r="AG142" i="2" s="1"/>
  <c r="AF139" i="2"/>
  <c r="AF142" i="2" s="1"/>
  <c r="AE139" i="2"/>
  <c r="AE142" i="2" s="1"/>
  <c r="AD139" i="2"/>
  <c r="AC139" i="2"/>
  <c r="AB139" i="2"/>
  <c r="AA139" i="2"/>
  <c r="Z139" i="2"/>
  <c r="Y139" i="2"/>
  <c r="Y142" i="2" s="1"/>
  <c r="X139" i="2"/>
  <c r="X142" i="2" s="1"/>
  <c r="W139" i="2"/>
  <c r="W142" i="2" s="1"/>
  <c r="V139" i="2"/>
  <c r="U139" i="2"/>
  <c r="S139" i="2"/>
  <c r="R139" i="2"/>
  <c r="Q139" i="2"/>
  <c r="P139" i="2"/>
  <c r="P142" i="2" s="1"/>
  <c r="O139" i="2"/>
  <c r="O142" i="2" s="1"/>
  <c r="N139" i="2"/>
  <c r="N142" i="2" s="1"/>
  <c r="M139" i="2"/>
  <c r="L139" i="2"/>
  <c r="K139" i="2"/>
  <c r="J139" i="2"/>
  <c r="I139" i="2"/>
  <c r="H139" i="2"/>
  <c r="H142" i="2" s="1"/>
  <c r="CC129" i="2"/>
  <c r="BJ130" i="2"/>
  <c r="BJ118" i="2"/>
  <c r="T101" i="2"/>
  <c r="S101" i="2"/>
  <c r="T113" i="2"/>
  <c r="G101" i="2"/>
  <c r="BJ106" i="2"/>
  <c r="T99" i="2"/>
  <c r="S99" i="2"/>
  <c r="G99" i="2"/>
  <c r="H99" i="2"/>
  <c r="CP97" i="2"/>
  <c r="CO97" i="2"/>
  <c r="CO105" i="2" s="1"/>
  <c r="CM97" i="2"/>
  <c r="CM105" i="2" s="1"/>
  <c r="CH97" i="2"/>
  <c r="CG97" i="2"/>
  <c r="CF97" i="2"/>
  <c r="CC97" i="2"/>
  <c r="CA97" i="2"/>
  <c r="BZ97" i="2"/>
  <c r="BZ117" i="2" s="1"/>
  <c r="BW97" i="2"/>
  <c r="BR97" i="2"/>
  <c r="BR105" i="2" s="1"/>
  <c r="BP97" i="2"/>
  <c r="BO97" i="2"/>
  <c r="BO117" i="2" s="1"/>
  <c r="BN97" i="2"/>
  <c r="BM97" i="2"/>
  <c r="BJ97" i="2"/>
  <c r="CI97" i="2" s="1"/>
  <c r="CI117" i="2" s="1"/>
  <c r="CP96" i="2"/>
  <c r="CP128" i="2" s="1"/>
  <c r="CO96" i="2"/>
  <c r="CM96" i="2"/>
  <c r="CM116" i="2" s="1"/>
  <c r="CL96" i="2"/>
  <c r="CK96" i="2"/>
  <c r="CI96" i="2"/>
  <c r="CH96" i="2"/>
  <c r="CG96" i="2"/>
  <c r="CG104" i="2" s="1"/>
  <c r="CF96" i="2"/>
  <c r="CD96" i="2"/>
  <c r="CD116" i="2" s="1"/>
  <c r="CC96" i="2"/>
  <c r="CA96" i="2"/>
  <c r="BZ96" i="2"/>
  <c r="BY96" i="2"/>
  <c r="BX96" i="2"/>
  <c r="BX116" i="2" s="1"/>
  <c r="BW96" i="2"/>
  <c r="BS96" i="2"/>
  <c r="BQ96" i="2"/>
  <c r="BP96" i="2"/>
  <c r="BO96" i="2"/>
  <c r="BO104" i="2" s="1"/>
  <c r="BN96" i="2"/>
  <c r="BN104" i="2" s="1"/>
  <c r="BM96" i="2"/>
  <c r="BL96" i="2"/>
  <c r="BJ96" i="2"/>
  <c r="CM95" i="2"/>
  <c r="CM103" i="2" s="1"/>
  <c r="CI95" i="2"/>
  <c r="CB95" i="2"/>
  <c r="CB103" i="2" s="1"/>
  <c r="BT95" i="2"/>
  <c r="BN95" i="2"/>
  <c r="BJ95" i="2"/>
  <c r="CP92" i="2"/>
  <c r="CO92" i="2"/>
  <c r="CN92" i="2"/>
  <c r="CM92" i="2"/>
  <c r="CL92" i="2"/>
  <c r="CK92" i="2"/>
  <c r="CJ92" i="2"/>
  <c r="CI92" i="2"/>
  <c r="CH92" i="2"/>
  <c r="CG92" i="2"/>
  <c r="CF92" i="2"/>
  <c r="CE92" i="2"/>
  <c r="CD92" i="2"/>
  <c r="CC92" i="2"/>
  <c r="CB92" i="2"/>
  <c r="CA92" i="2"/>
  <c r="BZ92" i="2"/>
  <c r="BY92" i="2"/>
  <c r="BX92" i="2"/>
  <c r="BW92" i="2"/>
  <c r="BT92" i="2"/>
  <c r="BS92" i="2"/>
  <c r="BR92" i="2"/>
  <c r="BQ92" i="2"/>
  <c r="BP92" i="2"/>
  <c r="BO92" i="2"/>
  <c r="BN92" i="2"/>
  <c r="BM92" i="2"/>
  <c r="BL92" i="2"/>
  <c r="BK92" i="2"/>
  <c r="BI92" i="2"/>
  <c r="BH92" i="2"/>
  <c r="BG92" i="2"/>
  <c r="BF92" i="2"/>
  <c r="BE92" i="2"/>
  <c r="BD92" i="2"/>
  <c r="BC92" i="2"/>
  <c r="BB92" i="2"/>
  <c r="BA92" i="2"/>
  <c r="AZ92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CJ91" i="2"/>
  <c r="CD91" i="2"/>
  <c r="BP91" i="2"/>
  <c r="BL91" i="2"/>
  <c r="BJ91" i="2"/>
  <c r="BD91" i="2"/>
  <c r="AM91" i="2"/>
  <c r="AF91" i="2"/>
  <c r="AE91" i="2"/>
  <c r="T91" i="2"/>
  <c r="N91" i="2"/>
  <c r="M91" i="2"/>
  <c r="I91" i="2"/>
  <c r="G91" i="2"/>
  <c r="CP90" i="2"/>
  <c r="CO90" i="2"/>
  <c r="CN90" i="2"/>
  <c r="CM90" i="2"/>
  <c r="CL90" i="2"/>
  <c r="CK90" i="2"/>
  <c r="CJ90" i="2"/>
  <c r="CI90" i="2"/>
  <c r="CH90" i="2"/>
  <c r="CG90" i="2"/>
  <c r="CF90" i="2"/>
  <c r="CE90" i="2"/>
  <c r="CD90" i="2"/>
  <c r="CC90" i="2"/>
  <c r="CB90" i="2"/>
  <c r="CA90" i="2"/>
  <c r="BZ90" i="2"/>
  <c r="BY90" i="2"/>
  <c r="BX90" i="2"/>
  <c r="BW90" i="2"/>
  <c r="BT90" i="2"/>
  <c r="BS90" i="2"/>
  <c r="BR90" i="2"/>
  <c r="BQ90" i="2"/>
  <c r="BP90" i="2"/>
  <c r="BO90" i="2"/>
  <c r="BN90" i="2"/>
  <c r="BM90" i="2"/>
  <c r="BL90" i="2"/>
  <c r="BK90" i="2"/>
  <c r="BI90" i="2"/>
  <c r="BH90" i="2"/>
  <c r="BG90" i="2"/>
  <c r="BF90" i="2"/>
  <c r="BE90" i="2"/>
  <c r="BE91" i="2" s="1"/>
  <c r="BD90" i="2"/>
  <c r="BC90" i="2"/>
  <c r="BB90" i="2"/>
  <c r="BA90" i="2"/>
  <c r="AZ90" i="2"/>
  <c r="AY90" i="2"/>
  <c r="AX90" i="2"/>
  <c r="AW90" i="2"/>
  <c r="AW91" i="2" s="1"/>
  <c r="AV90" i="2"/>
  <c r="AU90" i="2"/>
  <c r="AT90" i="2"/>
  <c r="AS90" i="2"/>
  <c r="AR90" i="2"/>
  <c r="AR91" i="2" s="1"/>
  <c r="AQ90" i="2"/>
  <c r="AP90" i="2"/>
  <c r="AO90" i="2"/>
  <c r="AO91" i="2" s="1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B91" i="2" s="1"/>
  <c r="AA90" i="2"/>
  <c r="Z90" i="2"/>
  <c r="Y90" i="2"/>
  <c r="Y91" i="2" s="1"/>
  <c r="X90" i="2"/>
  <c r="W90" i="2"/>
  <c r="V90" i="2"/>
  <c r="S90" i="2"/>
  <c r="U90" i="2" s="1"/>
  <c r="U91" i="2" s="1"/>
  <c r="R90" i="2"/>
  <c r="Q90" i="2"/>
  <c r="P90" i="2"/>
  <c r="O90" i="2"/>
  <c r="N90" i="2"/>
  <c r="M90" i="2"/>
  <c r="L90" i="2"/>
  <c r="K90" i="2"/>
  <c r="J90" i="2"/>
  <c r="I90" i="2"/>
  <c r="H90" i="2"/>
  <c r="CP89" i="2"/>
  <c r="CO89" i="2"/>
  <c r="CN89" i="2"/>
  <c r="CM89" i="2"/>
  <c r="CL89" i="2"/>
  <c r="CK89" i="2"/>
  <c r="CJ89" i="2"/>
  <c r="CI89" i="2"/>
  <c r="CH89" i="2"/>
  <c r="CH91" i="2" s="1"/>
  <c r="CG89" i="2"/>
  <c r="CF89" i="2"/>
  <c r="CE89" i="2"/>
  <c r="CD89" i="2"/>
  <c r="CC89" i="2"/>
  <c r="CB89" i="2"/>
  <c r="CA89" i="2"/>
  <c r="BZ89" i="2"/>
  <c r="BY89" i="2"/>
  <c r="BX89" i="2"/>
  <c r="BW89" i="2"/>
  <c r="BT89" i="2"/>
  <c r="BS89" i="2"/>
  <c r="BR89" i="2"/>
  <c r="BQ89" i="2"/>
  <c r="BQ106" i="2" s="1"/>
  <c r="BP89" i="2"/>
  <c r="BO89" i="2"/>
  <c r="BN89" i="2"/>
  <c r="BM89" i="2"/>
  <c r="BL89" i="2"/>
  <c r="BK89" i="2"/>
  <c r="BI89" i="2"/>
  <c r="BI91" i="2" s="1"/>
  <c r="BH89" i="2"/>
  <c r="BG89" i="2"/>
  <c r="BG91" i="2" s="1"/>
  <c r="BF89" i="2"/>
  <c r="BE89" i="2"/>
  <c r="BD89" i="2"/>
  <c r="BC89" i="2"/>
  <c r="BC91" i="2" s="1"/>
  <c r="BB89" i="2"/>
  <c r="BA89" i="2"/>
  <c r="BA91" i="2" s="1"/>
  <c r="AZ89" i="2"/>
  <c r="AY89" i="2"/>
  <c r="AY91" i="2" s="1"/>
  <c r="AX89" i="2"/>
  <c r="AW89" i="2"/>
  <c r="AV89" i="2"/>
  <c r="AU89" i="2"/>
  <c r="AT89" i="2"/>
  <c r="AS89" i="2"/>
  <c r="AS91" i="2" s="1"/>
  <c r="AR89" i="2"/>
  <c r="AQ89" i="2"/>
  <c r="AP89" i="2"/>
  <c r="AO89" i="2"/>
  <c r="AN89" i="2"/>
  <c r="AM89" i="2"/>
  <c r="AL89" i="2"/>
  <c r="AK89" i="2"/>
  <c r="AK91" i="2" s="1"/>
  <c r="AJ89" i="2"/>
  <c r="AI89" i="2"/>
  <c r="AI91" i="2" s="1"/>
  <c r="AH89" i="2"/>
  <c r="AG89" i="2"/>
  <c r="AF89" i="2"/>
  <c r="AE89" i="2"/>
  <c r="AD89" i="2"/>
  <c r="AC89" i="2"/>
  <c r="AC91" i="2" s="1"/>
  <c r="AB89" i="2"/>
  <c r="AA89" i="2"/>
  <c r="Z89" i="2"/>
  <c r="Y89" i="2"/>
  <c r="X89" i="2"/>
  <c r="W89" i="2"/>
  <c r="V89" i="2"/>
  <c r="U89" i="2"/>
  <c r="S89" i="2"/>
  <c r="R89" i="2"/>
  <c r="Q89" i="2"/>
  <c r="P89" i="2"/>
  <c r="O89" i="2"/>
  <c r="N89" i="2"/>
  <c r="M89" i="2"/>
  <c r="L89" i="2"/>
  <c r="L91" i="2" s="1"/>
  <c r="K89" i="2"/>
  <c r="J89" i="2"/>
  <c r="I89" i="2"/>
  <c r="H89" i="2"/>
  <c r="CP88" i="2"/>
  <c r="CO88" i="2"/>
  <c r="CO91" i="2" s="1"/>
  <c r="CN88" i="2"/>
  <c r="CM88" i="2"/>
  <c r="CM91" i="2" s="1"/>
  <c r="CL88" i="2"/>
  <c r="CK88" i="2"/>
  <c r="CK91" i="2" s="1"/>
  <c r="CJ88" i="2"/>
  <c r="CI88" i="2"/>
  <c r="CI91" i="2" s="1"/>
  <c r="CH88" i="2"/>
  <c r="CG88" i="2"/>
  <c r="CG91" i="2" s="1"/>
  <c r="CF88" i="2"/>
  <c r="CE88" i="2"/>
  <c r="CD88" i="2"/>
  <c r="CC88" i="2"/>
  <c r="CC91" i="2" s="1"/>
  <c r="CB88" i="2"/>
  <c r="CA88" i="2"/>
  <c r="BZ88" i="2"/>
  <c r="BY88" i="2"/>
  <c r="BY91" i="2" s="1"/>
  <c r="BX88" i="2"/>
  <c r="BW88" i="2"/>
  <c r="BW91" i="2" s="1"/>
  <c r="BT88" i="2"/>
  <c r="BS88" i="2"/>
  <c r="BS91" i="2" s="1"/>
  <c r="BR88" i="2"/>
  <c r="BQ88" i="2"/>
  <c r="BP88" i="2"/>
  <c r="BO88" i="2"/>
  <c r="BO91" i="2" s="1"/>
  <c r="BN88" i="2"/>
  <c r="BM88" i="2"/>
  <c r="BM91" i="2" s="1"/>
  <c r="BL88" i="2"/>
  <c r="BK88" i="2"/>
  <c r="BK91" i="2" s="1"/>
  <c r="BI88" i="2"/>
  <c r="BH88" i="2"/>
  <c r="BH91" i="2" s="1"/>
  <c r="BG88" i="2"/>
  <c r="BF88" i="2"/>
  <c r="BF91" i="2" s="1"/>
  <c r="BE88" i="2"/>
  <c r="BD88" i="2"/>
  <c r="BC88" i="2"/>
  <c r="BB88" i="2"/>
  <c r="BB91" i="2" s="1"/>
  <c r="BA88" i="2"/>
  <c r="AZ88" i="2"/>
  <c r="AY88" i="2"/>
  <c r="AX88" i="2"/>
  <c r="AX91" i="2" s="1"/>
  <c r="AW88" i="2"/>
  <c r="AV88" i="2"/>
  <c r="AV91" i="2" s="1"/>
  <c r="AU88" i="2"/>
  <c r="AU91" i="2" s="1"/>
  <c r="AT88" i="2"/>
  <c r="AT91" i="2" s="1"/>
  <c r="AS88" i="2"/>
  <c r="AR88" i="2"/>
  <c r="AQ88" i="2"/>
  <c r="AP88" i="2"/>
  <c r="AP91" i="2" s="1"/>
  <c r="AO88" i="2"/>
  <c r="AN88" i="2"/>
  <c r="AN91" i="2" s="1"/>
  <c r="AM88" i="2"/>
  <c r="AL88" i="2"/>
  <c r="AL91" i="2" s="1"/>
  <c r="AK88" i="2"/>
  <c r="AJ88" i="2"/>
  <c r="AI88" i="2"/>
  <c r="AH88" i="2"/>
  <c r="AH91" i="2" s="1"/>
  <c r="AG88" i="2"/>
  <c r="AG91" i="2" s="1"/>
  <c r="AF88" i="2"/>
  <c r="AE88" i="2"/>
  <c r="AD88" i="2"/>
  <c r="AD91" i="2" s="1"/>
  <c r="AC88" i="2"/>
  <c r="AB88" i="2"/>
  <c r="AA88" i="2"/>
  <c r="Z88" i="2"/>
  <c r="Z91" i="2" s="1"/>
  <c r="Y88" i="2"/>
  <c r="X88" i="2"/>
  <c r="W88" i="2"/>
  <c r="W91" i="2" s="1"/>
  <c r="V88" i="2"/>
  <c r="V91" i="2" s="1"/>
  <c r="S88" i="2"/>
  <c r="U88" i="2" s="1"/>
  <c r="R88" i="2"/>
  <c r="Q88" i="2"/>
  <c r="P88" i="2"/>
  <c r="P91" i="2" s="1"/>
  <c r="O88" i="2"/>
  <c r="O91" i="2" s="1"/>
  <c r="N88" i="2"/>
  <c r="M88" i="2"/>
  <c r="L88" i="2"/>
  <c r="K88" i="2"/>
  <c r="K91" i="2" s="1"/>
  <c r="J88" i="2"/>
  <c r="I88" i="2"/>
  <c r="H88" i="2"/>
  <c r="H91" i="2" s="1"/>
  <c r="BJ79" i="2"/>
  <c r="BJ67" i="2"/>
  <c r="T60" i="2"/>
  <c r="BJ56" i="2"/>
  <c r="S62" i="2"/>
  <c r="G50" i="2"/>
  <c r="H50" i="2"/>
  <c r="BJ55" i="2"/>
  <c r="T48" i="2"/>
  <c r="S48" i="2"/>
  <c r="H48" i="2"/>
  <c r="BJ46" i="2"/>
  <c r="CI46" i="2" s="1"/>
  <c r="CI45" i="2"/>
  <c r="CI65" i="2" s="1"/>
  <c r="CA45" i="2"/>
  <c r="CA65" i="2" s="1"/>
  <c r="BQ45" i="2"/>
  <c r="BJ45" i="2"/>
  <c r="BJ65" i="2" s="1"/>
  <c r="CO44" i="2"/>
  <c r="CO76" i="2" s="1"/>
  <c r="CK44" i="2"/>
  <c r="CK64" i="2" s="1"/>
  <c r="CI44" i="2"/>
  <c r="CI64" i="2" s="1"/>
  <c r="CG44" i="2"/>
  <c r="CC44" i="2"/>
  <c r="CA44" i="2"/>
  <c r="CA64" i="2" s="1"/>
  <c r="BY44" i="2"/>
  <c r="BY76" i="2" s="1"/>
  <c r="BS44" i="2"/>
  <c r="BS64" i="2" s="1"/>
  <c r="BQ44" i="2"/>
  <c r="BQ64" i="2" s="1"/>
  <c r="BO44" i="2"/>
  <c r="BO76" i="2" s="1"/>
  <c r="BN44" i="2"/>
  <c r="CM44" i="2" s="1"/>
  <c r="CM52" i="2" s="1"/>
  <c r="BM52" i="2"/>
  <c r="BJ44" i="2"/>
  <c r="BJ52" i="2" s="1"/>
  <c r="BJ49" i="2"/>
  <c r="CP41" i="2"/>
  <c r="CO41" i="2"/>
  <c r="CN41" i="2"/>
  <c r="CM41" i="2"/>
  <c r="CL41" i="2"/>
  <c r="CK41" i="2"/>
  <c r="CJ41" i="2"/>
  <c r="CI41" i="2"/>
  <c r="CH41" i="2"/>
  <c r="CG41" i="2"/>
  <c r="CF41" i="2"/>
  <c r="CE41" i="2"/>
  <c r="CD41" i="2"/>
  <c r="CC41" i="2"/>
  <c r="CB41" i="2"/>
  <c r="CA41" i="2"/>
  <c r="BZ41" i="2"/>
  <c r="BY41" i="2"/>
  <c r="BX41" i="2"/>
  <c r="BW41" i="2"/>
  <c r="BT41" i="2"/>
  <c r="BS41" i="2"/>
  <c r="BR41" i="2"/>
  <c r="BQ41" i="2"/>
  <c r="BP41" i="2"/>
  <c r="BO41" i="2"/>
  <c r="BN41" i="2"/>
  <c r="BM41" i="2"/>
  <c r="BL41" i="2"/>
  <c r="BK41" i="2"/>
  <c r="BI41" i="2"/>
  <c r="BH41" i="2"/>
  <c r="BG41" i="2"/>
  <c r="BF41" i="2"/>
  <c r="BE41" i="2"/>
  <c r="BD41" i="2"/>
  <c r="BC41" i="2"/>
  <c r="BB41" i="2"/>
  <c r="BA41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CO40" i="2"/>
  <c r="CM40" i="2"/>
  <c r="CL40" i="2"/>
  <c r="CG40" i="2"/>
  <c r="CE40" i="2"/>
  <c r="CD40" i="2"/>
  <c r="BY40" i="2"/>
  <c r="BW40" i="2"/>
  <c r="BT40" i="2"/>
  <c r="BO40" i="2"/>
  <c r="BM40" i="2"/>
  <c r="BL40" i="2"/>
  <c r="BJ40" i="2"/>
  <c r="T40" i="2"/>
  <c r="Q40" i="2"/>
  <c r="I40" i="2"/>
  <c r="G40" i="2"/>
  <c r="CP39" i="2"/>
  <c r="CO39" i="2"/>
  <c r="CN39" i="2"/>
  <c r="CM39" i="2"/>
  <c r="CL39" i="2"/>
  <c r="CK39" i="2"/>
  <c r="CJ39" i="2"/>
  <c r="CI39" i="2"/>
  <c r="CH39" i="2"/>
  <c r="CG39" i="2"/>
  <c r="CF39" i="2"/>
  <c r="CE39" i="2"/>
  <c r="CD39" i="2"/>
  <c r="CC39" i="2"/>
  <c r="CB39" i="2"/>
  <c r="CA39" i="2"/>
  <c r="BZ39" i="2"/>
  <c r="BY39" i="2"/>
  <c r="BX39" i="2"/>
  <c r="BW39" i="2"/>
  <c r="BT39" i="2"/>
  <c r="BS39" i="2"/>
  <c r="BR39" i="2"/>
  <c r="BQ39" i="2"/>
  <c r="BP39" i="2"/>
  <c r="BO39" i="2"/>
  <c r="BN39" i="2"/>
  <c r="BM39" i="2"/>
  <c r="BL39" i="2"/>
  <c r="BK39" i="2"/>
  <c r="BI39" i="2"/>
  <c r="BH39" i="2"/>
  <c r="BG39" i="2"/>
  <c r="BF39" i="2"/>
  <c r="BE39" i="2"/>
  <c r="BD39" i="2"/>
  <c r="BC39" i="2"/>
  <c r="BB39" i="2"/>
  <c r="BA39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W39" i="2"/>
  <c r="V39" i="2"/>
  <c r="U39" i="2"/>
  <c r="S39" i="2"/>
  <c r="R39" i="2"/>
  <c r="Q39" i="2"/>
  <c r="P39" i="2"/>
  <c r="O39" i="2"/>
  <c r="N39" i="2"/>
  <c r="M39" i="2"/>
  <c r="L39" i="2"/>
  <c r="K39" i="2"/>
  <c r="J39" i="2"/>
  <c r="I39" i="2"/>
  <c r="H39" i="2"/>
  <c r="CP38" i="2"/>
  <c r="CO38" i="2"/>
  <c r="CN38" i="2"/>
  <c r="CM38" i="2"/>
  <c r="CL38" i="2"/>
  <c r="CK38" i="2"/>
  <c r="CK55" i="2" s="1"/>
  <c r="CJ38" i="2"/>
  <c r="CI38" i="2"/>
  <c r="CH38" i="2"/>
  <c r="CG38" i="2"/>
  <c r="CF38" i="2"/>
  <c r="CE38" i="2"/>
  <c r="CD38" i="2"/>
  <c r="CC38" i="2"/>
  <c r="CB38" i="2"/>
  <c r="CA38" i="2"/>
  <c r="BZ38" i="2"/>
  <c r="BY38" i="2"/>
  <c r="BX38" i="2"/>
  <c r="BW38" i="2"/>
  <c r="BT38" i="2"/>
  <c r="BS38" i="2"/>
  <c r="BS55" i="2" s="1"/>
  <c r="BR38" i="2"/>
  <c r="BQ38" i="2"/>
  <c r="BQ55" i="2" s="1"/>
  <c r="BP38" i="2"/>
  <c r="BO38" i="2"/>
  <c r="BN38" i="2"/>
  <c r="BM38" i="2"/>
  <c r="BL38" i="2"/>
  <c r="BK38" i="2"/>
  <c r="BI38" i="2"/>
  <c r="BI40" i="2" s="1"/>
  <c r="BH38" i="2"/>
  <c r="BG38" i="2"/>
  <c r="BG40" i="2" s="1"/>
  <c r="BF38" i="2"/>
  <c r="BF40" i="2" s="1"/>
  <c r="BE38" i="2"/>
  <c r="BE40" i="2" s="1"/>
  <c r="BD38" i="2"/>
  <c r="BC38" i="2"/>
  <c r="BB38" i="2"/>
  <c r="BA38" i="2"/>
  <c r="BA40" i="2" s="1"/>
  <c r="AZ38" i="2"/>
  <c r="AY38" i="2"/>
  <c r="AY40" i="2" s="1"/>
  <c r="AX38" i="2"/>
  <c r="AX40" i="2" s="1"/>
  <c r="AW38" i="2"/>
  <c r="AW40" i="2" s="1"/>
  <c r="AV38" i="2"/>
  <c r="AU38" i="2"/>
  <c r="AT38" i="2"/>
  <c r="AS38" i="2"/>
  <c r="AS40" i="2" s="1"/>
  <c r="AR38" i="2"/>
  <c r="AQ38" i="2"/>
  <c r="AQ40" i="2" s="1"/>
  <c r="AP38" i="2"/>
  <c r="AP40" i="2" s="1"/>
  <c r="AO38" i="2"/>
  <c r="AO40" i="2" s="1"/>
  <c r="AN38" i="2"/>
  <c r="AM38" i="2"/>
  <c r="AL38" i="2"/>
  <c r="AK38" i="2"/>
  <c r="AK40" i="2" s="1"/>
  <c r="AJ38" i="2"/>
  <c r="AI38" i="2"/>
  <c r="AI40" i="2" s="1"/>
  <c r="AH38" i="2"/>
  <c r="AH40" i="2" s="1"/>
  <c r="AG38" i="2"/>
  <c r="AG40" i="2" s="1"/>
  <c r="AF38" i="2"/>
  <c r="AE38" i="2"/>
  <c r="AD38" i="2"/>
  <c r="AC38" i="2"/>
  <c r="AC40" i="2" s="1"/>
  <c r="AB38" i="2"/>
  <c r="AA38" i="2"/>
  <c r="AA40" i="2" s="1"/>
  <c r="Z38" i="2"/>
  <c r="Z40" i="2" s="1"/>
  <c r="Y38" i="2"/>
  <c r="Y40" i="2" s="1"/>
  <c r="X38" i="2"/>
  <c r="W38" i="2"/>
  <c r="V38" i="2"/>
  <c r="U38" i="2"/>
  <c r="S38" i="2"/>
  <c r="R38" i="2"/>
  <c r="Q38" i="2"/>
  <c r="P38" i="2"/>
  <c r="P40" i="2" s="1"/>
  <c r="O38" i="2"/>
  <c r="N38" i="2"/>
  <c r="M38" i="2"/>
  <c r="L38" i="2"/>
  <c r="L40" i="2" s="1"/>
  <c r="K38" i="2"/>
  <c r="J38" i="2"/>
  <c r="I38" i="2"/>
  <c r="H38" i="2"/>
  <c r="H40" i="2" s="1"/>
  <c r="CP37" i="2"/>
  <c r="CP40" i="2" s="1"/>
  <c r="CO37" i="2"/>
  <c r="CN37" i="2"/>
  <c r="CM37" i="2"/>
  <c r="CL37" i="2"/>
  <c r="CK37" i="2"/>
  <c r="CK40" i="2" s="1"/>
  <c r="CJ37" i="2"/>
  <c r="CJ40" i="2" s="1"/>
  <c r="CI37" i="2"/>
  <c r="CI40" i="2" s="1"/>
  <c r="CH37" i="2"/>
  <c r="CH40" i="2" s="1"/>
  <c r="CG37" i="2"/>
  <c r="CF37" i="2"/>
  <c r="CE37" i="2"/>
  <c r="CD37" i="2"/>
  <c r="CC37" i="2"/>
  <c r="CC40" i="2" s="1"/>
  <c r="CB37" i="2"/>
  <c r="CB40" i="2" s="1"/>
  <c r="CA37" i="2"/>
  <c r="CA40" i="2" s="1"/>
  <c r="BZ37" i="2"/>
  <c r="BZ40" i="2" s="1"/>
  <c r="BY37" i="2"/>
  <c r="BX37" i="2"/>
  <c r="BW37" i="2"/>
  <c r="BT37" i="2"/>
  <c r="BS37" i="2"/>
  <c r="BS40" i="2" s="1"/>
  <c r="BR37" i="2"/>
  <c r="BR40" i="2" s="1"/>
  <c r="BQ37" i="2"/>
  <c r="BQ40" i="2" s="1"/>
  <c r="BP37" i="2"/>
  <c r="BP40" i="2" s="1"/>
  <c r="BO37" i="2"/>
  <c r="BN37" i="2"/>
  <c r="BM37" i="2"/>
  <c r="BL37" i="2"/>
  <c r="BK37" i="2"/>
  <c r="BK40" i="2" s="1"/>
  <c r="BI37" i="2"/>
  <c r="BH37" i="2"/>
  <c r="BH40" i="2" s="1"/>
  <c r="BG37" i="2"/>
  <c r="BF37" i="2"/>
  <c r="BE37" i="2"/>
  <c r="BD37" i="2"/>
  <c r="BD40" i="2" s="1"/>
  <c r="BC37" i="2"/>
  <c r="BC40" i="2" s="1"/>
  <c r="BB37" i="2"/>
  <c r="BB40" i="2" s="1"/>
  <c r="BA37" i="2"/>
  <c r="AZ37" i="2"/>
  <c r="AZ40" i="2" s="1"/>
  <c r="AY37" i="2"/>
  <c r="AX37" i="2"/>
  <c r="AW37" i="2"/>
  <c r="AV37" i="2"/>
  <c r="AV40" i="2" s="1"/>
  <c r="AU37" i="2"/>
  <c r="AU40" i="2" s="1"/>
  <c r="AT37" i="2"/>
  <c r="AT40" i="2" s="1"/>
  <c r="AS37" i="2"/>
  <c r="AR37" i="2"/>
  <c r="AR40" i="2" s="1"/>
  <c r="AQ37" i="2"/>
  <c r="AP37" i="2"/>
  <c r="AO37" i="2"/>
  <c r="AN37" i="2"/>
  <c r="AN40" i="2" s="1"/>
  <c r="AM37" i="2"/>
  <c r="AM40" i="2" s="1"/>
  <c r="AL37" i="2"/>
  <c r="AL40" i="2" s="1"/>
  <c r="AK37" i="2"/>
  <c r="AJ37" i="2"/>
  <c r="AJ40" i="2" s="1"/>
  <c r="AI37" i="2"/>
  <c r="AH37" i="2"/>
  <c r="AG37" i="2"/>
  <c r="AF37" i="2"/>
  <c r="AF40" i="2" s="1"/>
  <c r="AE37" i="2"/>
  <c r="AE40" i="2" s="1"/>
  <c r="AD37" i="2"/>
  <c r="AD40" i="2" s="1"/>
  <c r="AC37" i="2"/>
  <c r="AB37" i="2"/>
  <c r="AB40" i="2" s="1"/>
  <c r="AA37" i="2"/>
  <c r="Z37" i="2"/>
  <c r="Y37" i="2"/>
  <c r="X37" i="2"/>
  <c r="X40" i="2" s="1"/>
  <c r="W37" i="2"/>
  <c r="W40" i="2" s="1"/>
  <c r="V37" i="2"/>
  <c r="V40" i="2" s="1"/>
  <c r="S37" i="2"/>
  <c r="S40" i="2" s="1"/>
  <c r="R37" i="2"/>
  <c r="R40" i="2" s="1"/>
  <c r="Q37" i="2"/>
  <c r="P37" i="2"/>
  <c r="O37" i="2"/>
  <c r="O40" i="2" s="1"/>
  <c r="N37" i="2"/>
  <c r="N40" i="2" s="1"/>
  <c r="M37" i="2"/>
  <c r="M40" i="2" s="1"/>
  <c r="L37" i="2"/>
  <c r="K37" i="2"/>
  <c r="K40" i="2" s="1"/>
  <c r="J37" i="2"/>
  <c r="J40" i="2" s="1"/>
  <c r="I37" i="2"/>
  <c r="H37" i="2"/>
  <c r="BL28" i="2"/>
  <c r="BJ31" i="2"/>
  <c r="CL22" i="2"/>
  <c r="CJ22" i="2"/>
  <c r="CG22" i="2"/>
  <c r="CE22" i="2"/>
  <c r="CB22" i="2"/>
  <c r="BY22" i="2"/>
  <c r="BT22" i="2"/>
  <c r="BS22" i="2"/>
  <c r="BO22" i="2"/>
  <c r="BM22" i="2"/>
  <c r="BJ22" i="2"/>
  <c r="CH21" i="2"/>
  <c r="BW21" i="2"/>
  <c r="BR21" i="2"/>
  <c r="BJ21" i="2"/>
  <c r="CO21" i="2" s="1"/>
  <c r="CP20" i="2"/>
  <c r="CO20" i="2"/>
  <c r="CN20" i="2"/>
  <c r="CI20" i="2"/>
  <c r="CG20" i="2"/>
  <c r="CF20" i="2"/>
  <c r="CE20" i="2"/>
  <c r="CC20" i="2"/>
  <c r="BY20" i="2"/>
  <c r="BW20" i="2"/>
  <c r="BS20" i="2"/>
  <c r="BR20" i="2"/>
  <c r="BP20" i="2"/>
  <c r="BN20" i="2"/>
  <c r="CH20" i="2" s="1"/>
  <c r="BJ20" i="2"/>
  <c r="BJ32" i="2"/>
  <c r="CP17" i="2"/>
  <c r="CO17" i="2"/>
  <c r="CN17" i="2"/>
  <c r="CM17" i="2"/>
  <c r="CL17" i="2"/>
  <c r="CK17" i="2"/>
  <c r="CJ17" i="2"/>
  <c r="CI17" i="2"/>
  <c r="CH17" i="2"/>
  <c r="CG17" i="2"/>
  <c r="CF17" i="2"/>
  <c r="CE17" i="2"/>
  <c r="CD17" i="2"/>
  <c r="CC17" i="2"/>
  <c r="CB17" i="2"/>
  <c r="CA17" i="2"/>
  <c r="BZ17" i="2"/>
  <c r="BY17" i="2"/>
  <c r="BX17" i="2"/>
  <c r="BW17" i="2"/>
  <c r="BT17" i="2"/>
  <c r="BS17" i="2"/>
  <c r="BR17" i="2"/>
  <c r="BQ17" i="2"/>
  <c r="BP17" i="2"/>
  <c r="BO17" i="2"/>
  <c r="BN17" i="2"/>
  <c r="BM17" i="2"/>
  <c r="BL17" i="2"/>
  <c r="BK17" i="2"/>
  <c r="BI17" i="2"/>
  <c r="BH17" i="2"/>
  <c r="BG17" i="2"/>
  <c r="BF17" i="2"/>
  <c r="BE17" i="2"/>
  <c r="BD17" i="2"/>
  <c r="BC17" i="2"/>
  <c r="BB17" i="2"/>
  <c r="BA17" i="2"/>
  <c r="AZ17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P17" i="2"/>
  <c r="O17" i="2"/>
  <c r="N17" i="2"/>
  <c r="M17" i="2"/>
  <c r="L17" i="2"/>
  <c r="K17" i="2"/>
  <c r="J17" i="2"/>
  <c r="I17" i="2"/>
  <c r="H17" i="2"/>
  <c r="CI16" i="2"/>
  <c r="CF16" i="2"/>
  <c r="BT16" i="2"/>
  <c r="BM16" i="2"/>
  <c r="BM25" i="2" s="1"/>
  <c r="BG436" i="1" s="1"/>
  <c r="BJ16" i="2"/>
  <c r="BJ25" i="2" s="1"/>
  <c r="AZ16" i="2"/>
  <c r="AS16" i="2"/>
  <c r="AO16" i="2"/>
  <c r="AK16" i="2"/>
  <c r="Y16" i="2"/>
  <c r="T16" i="2"/>
  <c r="Q16" i="2"/>
  <c r="G16" i="2"/>
  <c r="CP15" i="2"/>
  <c r="CO15" i="2"/>
  <c r="CN15" i="2"/>
  <c r="CM15" i="2"/>
  <c r="CL15" i="2"/>
  <c r="CK15" i="2"/>
  <c r="CJ15" i="2"/>
  <c r="CI15" i="2"/>
  <c r="CH15" i="2"/>
  <c r="CG15" i="2"/>
  <c r="CG32" i="2" s="1"/>
  <c r="CF15" i="2"/>
  <c r="CE15" i="2"/>
  <c r="CD15" i="2"/>
  <c r="CC15" i="2"/>
  <c r="CB15" i="2"/>
  <c r="CA15" i="2"/>
  <c r="CA32" i="2" s="1"/>
  <c r="BZ15" i="2"/>
  <c r="BY15" i="2"/>
  <c r="BX15" i="2"/>
  <c r="BW15" i="2"/>
  <c r="BT15" i="2"/>
  <c r="BS15" i="2"/>
  <c r="BS32" i="2" s="1"/>
  <c r="BR15" i="2"/>
  <c r="BQ15" i="2"/>
  <c r="BP15" i="2"/>
  <c r="BO15" i="2"/>
  <c r="BN15" i="2"/>
  <c r="BM15" i="2"/>
  <c r="BM32" i="2" s="1"/>
  <c r="BL15" i="2"/>
  <c r="BK15" i="2"/>
  <c r="BI15" i="2"/>
  <c r="BH15" i="2"/>
  <c r="BG15" i="2"/>
  <c r="BF15" i="2"/>
  <c r="BE15" i="2"/>
  <c r="BE16" i="2" s="1"/>
  <c r="BD15" i="2"/>
  <c r="BC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S15" i="2"/>
  <c r="U15" i="2" s="1"/>
  <c r="R15" i="2"/>
  <c r="Q15" i="2"/>
  <c r="P15" i="2"/>
  <c r="P16" i="2" s="1"/>
  <c r="O15" i="2"/>
  <c r="N15" i="2"/>
  <c r="M15" i="2"/>
  <c r="L15" i="2"/>
  <c r="K15" i="2"/>
  <c r="K16" i="2" s="1"/>
  <c r="J15" i="2"/>
  <c r="I15" i="2"/>
  <c r="H15" i="2"/>
  <c r="CP14" i="2"/>
  <c r="CP31" i="2" s="1"/>
  <c r="CO14" i="2"/>
  <c r="CO31" i="2" s="1"/>
  <c r="CN14" i="2"/>
  <c r="CN31" i="2" s="1"/>
  <c r="CM14" i="2"/>
  <c r="CL14" i="2"/>
  <c r="CL31" i="2" s="1"/>
  <c r="CK14" i="2"/>
  <c r="CJ14" i="2"/>
  <c r="CJ31" i="2" s="1"/>
  <c r="CI14" i="2"/>
  <c r="CH14" i="2"/>
  <c r="CG14" i="2"/>
  <c r="CG31" i="2" s="1"/>
  <c r="CF14" i="2"/>
  <c r="CF31" i="2" s="1"/>
  <c r="CE14" i="2"/>
  <c r="CD14" i="2"/>
  <c r="CD31" i="2" s="1"/>
  <c r="CC14" i="2"/>
  <c r="CB14" i="2"/>
  <c r="CB31" i="2" s="1"/>
  <c r="CA14" i="2"/>
  <c r="BZ14" i="2"/>
  <c r="BY14" i="2"/>
  <c r="BY31" i="2" s="1"/>
  <c r="BX14" i="2"/>
  <c r="BX31" i="2" s="1"/>
  <c r="BW14" i="2"/>
  <c r="BT14" i="2"/>
  <c r="BT31" i="2" s="1"/>
  <c r="BS14" i="2"/>
  <c r="BR14" i="2"/>
  <c r="BR31" i="2" s="1"/>
  <c r="BQ14" i="2"/>
  <c r="BP14" i="2"/>
  <c r="BP31" i="2" s="1"/>
  <c r="BO14" i="2"/>
  <c r="BO31" i="2" s="1"/>
  <c r="BN14" i="2"/>
  <c r="BN31" i="2" s="1"/>
  <c r="BM14" i="2"/>
  <c r="BL14" i="2"/>
  <c r="BL31" i="2" s="1"/>
  <c r="BK14" i="2"/>
  <c r="BI14" i="2"/>
  <c r="BH14" i="2"/>
  <c r="BG14" i="2"/>
  <c r="BF14" i="2"/>
  <c r="BF16" i="2" s="1"/>
  <c r="BE14" i="2"/>
  <c r="BD14" i="2"/>
  <c r="BC14" i="2"/>
  <c r="BB14" i="2"/>
  <c r="BA14" i="2"/>
  <c r="AZ14" i="2"/>
  <c r="AY14" i="2"/>
  <c r="AX14" i="2"/>
  <c r="AW14" i="2"/>
  <c r="AW16" i="2" s="1"/>
  <c r="AV14" i="2"/>
  <c r="AU14" i="2"/>
  <c r="AT14" i="2"/>
  <c r="AS14" i="2"/>
  <c r="AR14" i="2"/>
  <c r="AR16" i="2" s="1"/>
  <c r="AQ14" i="2"/>
  <c r="AQ16" i="2" s="1"/>
  <c r="AP14" i="2"/>
  <c r="AO14" i="2"/>
  <c r="AN14" i="2"/>
  <c r="AM14" i="2"/>
  <c r="AL14" i="2"/>
  <c r="AK14" i="2"/>
  <c r="AJ14" i="2"/>
  <c r="AJ16" i="2" s="1"/>
  <c r="AI14" i="2"/>
  <c r="AI16" i="2" s="1"/>
  <c r="AH14" i="2"/>
  <c r="AG14" i="2"/>
  <c r="AF14" i="2"/>
  <c r="AE14" i="2"/>
  <c r="AE16" i="2" s="1"/>
  <c r="AD14" i="2"/>
  <c r="AC14" i="2"/>
  <c r="AB14" i="2"/>
  <c r="AA14" i="2"/>
  <c r="AA16" i="2" s="1"/>
  <c r="Z14" i="2"/>
  <c r="Y14" i="2"/>
  <c r="X14" i="2"/>
  <c r="W14" i="2"/>
  <c r="V14" i="2"/>
  <c r="U14" i="2"/>
  <c r="S14" i="2"/>
  <c r="R14" i="2"/>
  <c r="Q14" i="2"/>
  <c r="P14" i="2"/>
  <c r="O14" i="2"/>
  <c r="N14" i="2"/>
  <c r="M14" i="2"/>
  <c r="L14" i="2"/>
  <c r="K14" i="2"/>
  <c r="J14" i="2"/>
  <c r="J16" i="2" s="1"/>
  <c r="I14" i="2"/>
  <c r="H14" i="2"/>
  <c r="H16" i="2" s="1"/>
  <c r="CP13" i="2"/>
  <c r="CO13" i="2"/>
  <c r="CN13" i="2"/>
  <c r="CM13" i="2"/>
  <c r="CM16" i="2" s="1"/>
  <c r="CL13" i="2"/>
  <c r="CK13" i="2"/>
  <c r="CK16" i="2" s="1"/>
  <c r="CJ13" i="2"/>
  <c r="CI13" i="2"/>
  <c r="CH13" i="2"/>
  <c r="CG13" i="2"/>
  <c r="CG16" i="2" s="1"/>
  <c r="CG25" i="2" s="1"/>
  <c r="CA452" i="1" s="1"/>
  <c r="CF13" i="2"/>
  <c r="CE13" i="2"/>
  <c r="CE16" i="2" s="1"/>
  <c r="CD13" i="2"/>
  <c r="CC13" i="2"/>
  <c r="CC16" i="2" s="1"/>
  <c r="CC25" i="2" s="1"/>
  <c r="CB13" i="2"/>
  <c r="CA13" i="2"/>
  <c r="BZ13" i="2"/>
  <c r="BY13" i="2"/>
  <c r="BX13" i="2"/>
  <c r="BW13" i="2"/>
  <c r="BW16" i="2" s="1"/>
  <c r="BT13" i="2"/>
  <c r="BS13" i="2"/>
  <c r="BS16" i="2" s="1"/>
  <c r="BS25" i="2" s="1"/>
  <c r="BM444" i="1" s="1"/>
  <c r="BR13" i="2"/>
  <c r="BQ13" i="2"/>
  <c r="BP13" i="2"/>
  <c r="BO13" i="2"/>
  <c r="BN13" i="2"/>
  <c r="BM13" i="2"/>
  <c r="BL13" i="2"/>
  <c r="BK13" i="2"/>
  <c r="BK16" i="2" s="1"/>
  <c r="BI13" i="2"/>
  <c r="BH13" i="2"/>
  <c r="BG13" i="2"/>
  <c r="BF13" i="2"/>
  <c r="BE13" i="2"/>
  <c r="BD13" i="2"/>
  <c r="BD16" i="2" s="1"/>
  <c r="BC13" i="2"/>
  <c r="BB13" i="2"/>
  <c r="BB16" i="2" s="1"/>
  <c r="BA13" i="2"/>
  <c r="AZ13" i="2"/>
  <c r="AY13" i="2"/>
  <c r="AX13" i="2"/>
  <c r="AW13" i="2"/>
  <c r="AV13" i="2"/>
  <c r="AV16" i="2" s="1"/>
  <c r="AU13" i="2"/>
  <c r="AT13" i="2"/>
  <c r="AT16" i="2" s="1"/>
  <c r="AS13" i="2"/>
  <c r="AR13" i="2"/>
  <c r="AQ13" i="2"/>
  <c r="AP13" i="2"/>
  <c r="AO13" i="2"/>
  <c r="AN13" i="2"/>
  <c r="AN16" i="2" s="1"/>
  <c r="AM13" i="2"/>
  <c r="AL13" i="2"/>
  <c r="AL16" i="2" s="1"/>
  <c r="AK13" i="2"/>
  <c r="AJ13" i="2"/>
  <c r="AI13" i="2"/>
  <c r="AH13" i="2"/>
  <c r="AG13" i="2"/>
  <c r="AF13" i="2"/>
  <c r="AF16" i="2" s="1"/>
  <c r="AE13" i="2"/>
  <c r="AD13" i="2"/>
  <c r="AD16" i="2" s="1"/>
  <c r="AC13" i="2"/>
  <c r="AB13" i="2"/>
  <c r="AA13" i="2"/>
  <c r="Z13" i="2"/>
  <c r="Y13" i="2"/>
  <c r="X13" i="2"/>
  <c r="X16" i="2" s="1"/>
  <c r="W13" i="2"/>
  <c r="V13" i="2"/>
  <c r="V16" i="2" s="1"/>
  <c r="U13" i="2"/>
  <c r="U16" i="2" s="1"/>
  <c r="S13" i="2"/>
  <c r="R13" i="2"/>
  <c r="Q13" i="2"/>
  <c r="P13" i="2"/>
  <c r="O13" i="2"/>
  <c r="O16" i="2" s="1"/>
  <c r="N13" i="2"/>
  <c r="M13" i="2"/>
  <c r="M16" i="2" s="1"/>
  <c r="L13" i="2"/>
  <c r="K13" i="2"/>
  <c r="J13" i="2"/>
  <c r="I13" i="2"/>
  <c r="H13" i="2"/>
  <c r="CP6" i="2"/>
  <c r="CO6" i="2"/>
  <c r="CN6" i="2"/>
  <c r="CM6" i="2"/>
  <c r="CL6" i="2"/>
  <c r="CK6" i="2"/>
  <c r="CJ6" i="2"/>
  <c r="CI6" i="2"/>
  <c r="CH6" i="2"/>
  <c r="CG6" i="2"/>
  <c r="CF6" i="2"/>
  <c r="CE6" i="2"/>
  <c r="CD6" i="2"/>
  <c r="CC6" i="2"/>
  <c r="CB6" i="2"/>
  <c r="CA6" i="2"/>
  <c r="BZ6" i="2"/>
  <c r="BY6" i="2"/>
  <c r="BX6" i="2"/>
  <c r="BW6" i="2"/>
  <c r="BV6" i="2"/>
  <c r="BU6" i="2"/>
  <c r="BT6" i="2"/>
  <c r="BS6" i="2"/>
  <c r="BR6" i="2"/>
  <c r="BQ6" i="2"/>
  <c r="BP6" i="2"/>
  <c r="BO6" i="2"/>
  <c r="BN6" i="2"/>
  <c r="BM6" i="2"/>
  <c r="BL6" i="2"/>
  <c r="BK6" i="2"/>
  <c r="BI6" i="2"/>
  <c r="BH6" i="2"/>
  <c r="BG6" i="2"/>
  <c r="BF6" i="2"/>
  <c r="BE6" i="2"/>
  <c r="BD6" i="2"/>
  <c r="BC6" i="2"/>
  <c r="BB6" i="2"/>
  <c r="BA6" i="2"/>
  <c r="AZ6" i="2"/>
  <c r="AY6" i="2"/>
  <c r="AX6" i="2"/>
  <c r="AW6" i="2"/>
  <c r="AV6" i="2"/>
  <c r="AU6" i="2"/>
  <c r="AT6" i="2"/>
  <c r="AS6" i="2"/>
  <c r="AR6" i="2"/>
  <c r="AQ6" i="2"/>
  <c r="AP6" i="2"/>
  <c r="AO6" i="2"/>
  <c r="AN6" i="2"/>
  <c r="AM6" i="2"/>
  <c r="AL6" i="2"/>
  <c r="AK6" i="2"/>
  <c r="AJ6" i="2"/>
  <c r="AI6" i="2"/>
  <c r="AH6" i="2"/>
  <c r="AG6" i="2"/>
  <c r="AF6" i="2"/>
  <c r="AE6" i="2"/>
  <c r="AD6" i="2"/>
  <c r="AC6" i="2"/>
  <c r="AB6" i="2"/>
  <c r="AA6" i="2"/>
  <c r="Z6" i="2"/>
  <c r="Y6" i="2"/>
  <c r="X6" i="2"/>
  <c r="W6" i="2"/>
  <c r="V6" i="2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BW444" i="1"/>
  <c r="E409" i="1"/>
  <c r="E404" i="1"/>
  <c r="H399" i="1"/>
  <c r="G399" i="1"/>
  <c r="F399" i="1"/>
  <c r="E399" i="1"/>
  <c r="E395" i="1"/>
  <c r="E394" i="1"/>
  <c r="BT393" i="1"/>
  <c r="BM393" i="1"/>
  <c r="BJ393" i="1"/>
  <c r="AQ393" i="1"/>
  <c r="AK393" i="1"/>
  <c r="Y393" i="1"/>
  <c r="BX391" i="1"/>
  <c r="BW391" i="1"/>
  <c r="BV391" i="1"/>
  <c r="BU391" i="1"/>
  <c r="BT391" i="1"/>
  <c r="BS391" i="1"/>
  <c r="BR391" i="1"/>
  <c r="BQ391" i="1"/>
  <c r="BN391" i="1"/>
  <c r="BM391" i="1"/>
  <c r="BL391" i="1"/>
  <c r="BK391" i="1"/>
  <c r="BJ391" i="1"/>
  <c r="BI391" i="1"/>
  <c r="BH391" i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B391" i="1"/>
  <c r="AA391" i="1"/>
  <c r="Z391" i="1"/>
  <c r="Y391" i="1"/>
  <c r="X391" i="1"/>
  <c r="W391" i="1"/>
  <c r="V391" i="1"/>
  <c r="U391" i="1"/>
  <c r="T391" i="1"/>
  <c r="S391" i="1"/>
  <c r="R391" i="1"/>
  <c r="Q391" i="1"/>
  <c r="P391" i="1"/>
  <c r="O391" i="1"/>
  <c r="N391" i="1"/>
  <c r="M391" i="1"/>
  <c r="L391" i="1"/>
  <c r="K391" i="1"/>
  <c r="J391" i="1"/>
  <c r="I391" i="1"/>
  <c r="H391" i="1"/>
  <c r="G391" i="1"/>
  <c r="F391" i="1"/>
  <c r="E391" i="1"/>
  <c r="CJ390" i="1"/>
  <c r="CI390" i="1"/>
  <c r="CH390" i="1"/>
  <c r="CG390" i="1"/>
  <c r="BJ390" i="1"/>
  <c r="BI390" i="1"/>
  <c r="BH390" i="1"/>
  <c r="BG390" i="1"/>
  <c r="BF390" i="1"/>
  <c r="BE390" i="1"/>
  <c r="BD390" i="1"/>
  <c r="BC390" i="1"/>
  <c r="BB390" i="1"/>
  <c r="BA390" i="1"/>
  <c r="AZ390" i="1"/>
  <c r="AY390" i="1"/>
  <c r="AX390" i="1"/>
  <c r="AW390" i="1"/>
  <c r="AV390" i="1"/>
  <c r="AU390" i="1"/>
  <c r="AT390" i="1"/>
  <c r="AS390" i="1"/>
  <c r="AR390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B390" i="1"/>
  <c r="AA390" i="1"/>
  <c r="Z390" i="1"/>
  <c r="Y390" i="1"/>
  <c r="X390" i="1"/>
  <c r="W390" i="1"/>
  <c r="V390" i="1"/>
  <c r="U390" i="1"/>
  <c r="T390" i="1"/>
  <c r="S390" i="1"/>
  <c r="R390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/>
  <c r="CJ389" i="1"/>
  <c r="CI389" i="1"/>
  <c r="CH389" i="1"/>
  <c r="CG389" i="1"/>
  <c r="CF389" i="1"/>
  <c r="CE389" i="1"/>
  <c r="CD389" i="1"/>
  <c r="CC389" i="1"/>
  <c r="CB389" i="1"/>
  <c r="CA389" i="1"/>
  <c r="BZ389" i="1"/>
  <c r="BY389" i="1"/>
  <c r="BX389" i="1"/>
  <c r="BW389" i="1"/>
  <c r="BV389" i="1"/>
  <c r="BU389" i="1"/>
  <c r="AX389" i="1"/>
  <c r="AW389" i="1"/>
  <c r="AV389" i="1"/>
  <c r="AU389" i="1"/>
  <c r="AT389" i="1"/>
  <c r="AS389" i="1"/>
  <c r="AR389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B389" i="1"/>
  <c r="AA389" i="1"/>
  <c r="Z389" i="1"/>
  <c r="Y389" i="1"/>
  <c r="X389" i="1"/>
  <c r="W389" i="1"/>
  <c r="V389" i="1"/>
  <c r="U389" i="1"/>
  <c r="T389" i="1"/>
  <c r="S389" i="1"/>
  <c r="R389" i="1"/>
  <c r="Q389" i="1"/>
  <c r="P389" i="1"/>
  <c r="O389" i="1"/>
  <c r="N389" i="1"/>
  <c r="M389" i="1"/>
  <c r="L389" i="1"/>
  <c r="K389" i="1"/>
  <c r="J389" i="1"/>
  <c r="I389" i="1"/>
  <c r="H389" i="1"/>
  <c r="G389" i="1"/>
  <c r="F389" i="1"/>
  <c r="E389" i="1"/>
  <c r="CJ388" i="1"/>
  <c r="CI388" i="1"/>
  <c r="CH388" i="1"/>
  <c r="CG388" i="1"/>
  <c r="CF388" i="1"/>
  <c r="CE388" i="1"/>
  <c r="CD388" i="1"/>
  <c r="CC388" i="1"/>
  <c r="CB388" i="1"/>
  <c r="CA388" i="1"/>
  <c r="BZ388" i="1"/>
  <c r="BY388" i="1"/>
  <c r="BX388" i="1"/>
  <c r="BW388" i="1"/>
  <c r="BV388" i="1"/>
  <c r="BU388" i="1"/>
  <c r="BT388" i="1"/>
  <c r="BS388" i="1"/>
  <c r="BR388" i="1"/>
  <c r="BQ388" i="1"/>
  <c r="BN388" i="1"/>
  <c r="BM388" i="1"/>
  <c r="BL388" i="1"/>
  <c r="BK388" i="1"/>
  <c r="BJ388" i="1"/>
  <c r="BI388" i="1"/>
  <c r="BH388" i="1"/>
  <c r="BG388" i="1"/>
  <c r="AL388" i="1"/>
  <c r="AK388" i="1"/>
  <c r="AJ388" i="1"/>
  <c r="AI388" i="1"/>
  <c r="AH388" i="1"/>
  <c r="AG388" i="1"/>
  <c r="AF388" i="1"/>
  <c r="AE388" i="1"/>
  <c r="AD388" i="1"/>
  <c r="AC388" i="1"/>
  <c r="AB388" i="1"/>
  <c r="AA388" i="1"/>
  <c r="Z388" i="1"/>
  <c r="Y388" i="1"/>
  <c r="X388" i="1"/>
  <c r="W388" i="1"/>
  <c r="V388" i="1"/>
  <c r="U388" i="1"/>
  <c r="T388" i="1"/>
  <c r="S388" i="1"/>
  <c r="R388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/>
  <c r="CJ387" i="1"/>
  <c r="CI387" i="1"/>
  <c r="CH387" i="1"/>
  <c r="CG387" i="1"/>
  <c r="CF387" i="1"/>
  <c r="CE387" i="1"/>
  <c r="CD387" i="1"/>
  <c r="CC387" i="1"/>
  <c r="CB387" i="1"/>
  <c r="CA387" i="1"/>
  <c r="BZ387" i="1"/>
  <c r="BY387" i="1"/>
  <c r="BX387" i="1"/>
  <c r="BW387" i="1"/>
  <c r="BV387" i="1"/>
  <c r="BU387" i="1"/>
  <c r="BT387" i="1"/>
  <c r="BS387" i="1"/>
  <c r="BR387" i="1"/>
  <c r="BQ387" i="1"/>
  <c r="BN387" i="1"/>
  <c r="BM387" i="1"/>
  <c r="BL387" i="1"/>
  <c r="BK387" i="1"/>
  <c r="BJ387" i="1"/>
  <c r="BI387" i="1"/>
  <c r="BH387" i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Z387" i="1"/>
  <c r="Y387" i="1"/>
  <c r="X387" i="1"/>
  <c r="W387" i="1"/>
  <c r="V387" i="1"/>
  <c r="U387" i="1"/>
  <c r="T387" i="1"/>
  <c r="S387" i="1"/>
  <c r="R387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/>
  <c r="CJ386" i="1"/>
  <c r="CI386" i="1"/>
  <c r="CH386" i="1"/>
  <c r="CG386" i="1"/>
  <c r="CF386" i="1"/>
  <c r="CE386" i="1"/>
  <c r="CD386" i="1"/>
  <c r="CC386" i="1"/>
  <c r="CB386" i="1"/>
  <c r="CA386" i="1"/>
  <c r="BZ386" i="1"/>
  <c r="BY386" i="1"/>
  <c r="BX386" i="1"/>
  <c r="BW386" i="1"/>
  <c r="BV386" i="1"/>
  <c r="BU386" i="1"/>
  <c r="BT386" i="1"/>
  <c r="BS386" i="1"/>
  <c r="BR386" i="1"/>
  <c r="BQ386" i="1"/>
  <c r="BN386" i="1"/>
  <c r="BM386" i="1"/>
  <c r="BL386" i="1"/>
  <c r="BK386" i="1"/>
  <c r="BJ386" i="1"/>
  <c r="BI386" i="1"/>
  <c r="BH386" i="1"/>
  <c r="BG386" i="1"/>
  <c r="BF386" i="1"/>
  <c r="BE386" i="1"/>
  <c r="BD386" i="1"/>
  <c r="BC386" i="1"/>
  <c r="BB386" i="1"/>
  <c r="BA386" i="1"/>
  <c r="AZ386" i="1"/>
  <c r="AY386" i="1"/>
  <c r="AX386" i="1"/>
  <c r="AW386" i="1"/>
  <c r="AV386" i="1"/>
  <c r="AU386" i="1"/>
  <c r="AT386" i="1"/>
  <c r="AS386" i="1"/>
  <c r="AR386" i="1"/>
  <c r="AQ386" i="1"/>
  <c r="AP386" i="1"/>
  <c r="AO386" i="1"/>
  <c r="AN386" i="1"/>
  <c r="AM386" i="1"/>
  <c r="AL386" i="1"/>
  <c r="AK386" i="1"/>
  <c r="AJ386" i="1"/>
  <c r="AI386" i="1"/>
  <c r="N386" i="1"/>
  <c r="M386" i="1"/>
  <c r="L386" i="1"/>
  <c r="K386" i="1"/>
  <c r="J386" i="1"/>
  <c r="I386" i="1"/>
  <c r="H386" i="1"/>
  <c r="G386" i="1"/>
  <c r="F386" i="1"/>
  <c r="E386" i="1"/>
  <c r="CJ385" i="1"/>
  <c r="CI385" i="1"/>
  <c r="CH385" i="1"/>
  <c r="CG385" i="1"/>
  <c r="CF385" i="1"/>
  <c r="CE385" i="1"/>
  <c r="CD385" i="1"/>
  <c r="CC385" i="1"/>
  <c r="CB385" i="1"/>
  <c r="CA385" i="1"/>
  <c r="BZ385" i="1"/>
  <c r="BY385" i="1"/>
  <c r="BX385" i="1"/>
  <c r="BW385" i="1"/>
  <c r="BV385" i="1"/>
  <c r="BU385" i="1"/>
  <c r="BT385" i="1"/>
  <c r="BS385" i="1"/>
  <c r="BR385" i="1"/>
  <c r="BQ385" i="1"/>
  <c r="BN385" i="1"/>
  <c r="BM385" i="1"/>
  <c r="BL385" i="1"/>
  <c r="BK385" i="1"/>
  <c r="BJ385" i="1"/>
  <c r="BI385" i="1"/>
  <c r="BH385" i="1"/>
  <c r="BG385" i="1"/>
  <c r="BF385" i="1"/>
  <c r="BE385" i="1"/>
  <c r="BD385" i="1"/>
  <c r="BC385" i="1"/>
  <c r="BB385" i="1"/>
  <c r="BA385" i="1"/>
  <c r="AZ385" i="1"/>
  <c r="AY385" i="1"/>
  <c r="AX385" i="1"/>
  <c r="AW385" i="1"/>
  <c r="AV385" i="1"/>
  <c r="AU385" i="1"/>
  <c r="AT385" i="1"/>
  <c r="AS385" i="1"/>
  <c r="AR385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B385" i="1"/>
  <c r="AA385" i="1"/>
  <c r="Z385" i="1"/>
  <c r="Y385" i="1"/>
  <c r="X385" i="1"/>
  <c r="W385" i="1"/>
  <c r="V385" i="1"/>
  <c r="U385" i="1"/>
  <c r="T385" i="1"/>
  <c r="S385" i="1"/>
  <c r="R385" i="1"/>
  <c r="Q385" i="1"/>
  <c r="P385" i="1"/>
  <c r="F383" i="1"/>
  <c r="F382" i="1"/>
  <c r="F336" i="1"/>
  <c r="CD334" i="1"/>
  <c r="CC334" i="1"/>
  <c r="CB334" i="1"/>
  <c r="CA334" i="1"/>
  <c r="BZ334" i="1"/>
  <c r="BY334" i="1"/>
  <c r="BX334" i="1"/>
  <c r="BW334" i="1"/>
  <c r="BV334" i="1"/>
  <c r="BU334" i="1"/>
  <c r="BT334" i="1"/>
  <c r="BS334" i="1"/>
  <c r="BR334" i="1"/>
  <c r="BQ334" i="1"/>
  <c r="BN334" i="1"/>
  <c r="BM334" i="1"/>
  <c r="BL334" i="1"/>
  <c r="BK334" i="1"/>
  <c r="BJ334" i="1"/>
  <c r="BI334" i="1"/>
  <c r="BH334" i="1"/>
  <c r="BG334" i="1"/>
  <c r="BF334" i="1"/>
  <c r="BE334" i="1"/>
  <c r="BD334" i="1"/>
  <c r="BC334" i="1"/>
  <c r="BB334" i="1"/>
  <c r="BA334" i="1"/>
  <c r="AZ334" i="1"/>
  <c r="AY334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F335" i="1" s="1"/>
  <c r="E334" i="1"/>
  <c r="F288" i="1"/>
  <c r="F289" i="1" s="1"/>
  <c r="G242" i="1"/>
  <c r="H241" i="1" s="1"/>
  <c r="F242" i="1"/>
  <c r="G241" i="1"/>
  <c r="F241" i="1"/>
  <c r="CD193" i="1"/>
  <c r="CD393" i="1" s="1"/>
  <c r="CC193" i="1"/>
  <c r="CC393" i="1" s="1"/>
  <c r="CB193" i="1"/>
  <c r="CB393" i="1" s="1"/>
  <c r="CA193" i="1"/>
  <c r="CA393" i="1" s="1"/>
  <c r="BZ193" i="1"/>
  <c r="BZ393" i="1" s="1"/>
  <c r="BY193" i="1"/>
  <c r="BY393" i="1" s="1"/>
  <c r="BX193" i="1"/>
  <c r="BX393" i="1" s="1"/>
  <c r="BW193" i="1"/>
  <c r="BW393" i="1" s="1"/>
  <c r="BV193" i="1"/>
  <c r="BV393" i="1" s="1"/>
  <c r="BU193" i="1"/>
  <c r="BU393" i="1" s="1"/>
  <c r="BT193" i="1"/>
  <c r="BS193" i="1"/>
  <c r="BS393" i="1" s="1"/>
  <c r="BR193" i="1"/>
  <c r="BR393" i="1" s="1"/>
  <c r="BQ193" i="1"/>
  <c r="BQ393" i="1" s="1"/>
  <c r="BN193" i="1"/>
  <c r="BN393" i="1" s="1"/>
  <c r="BM193" i="1"/>
  <c r="BL193" i="1"/>
  <c r="BL393" i="1" s="1"/>
  <c r="BK193" i="1"/>
  <c r="BK393" i="1" s="1"/>
  <c r="BJ193" i="1"/>
  <c r="BI193" i="1"/>
  <c r="BI393" i="1" s="1"/>
  <c r="BH193" i="1"/>
  <c r="BH393" i="1" s="1"/>
  <c r="BG193" i="1"/>
  <c r="BG393" i="1" s="1"/>
  <c r="BF193" i="1"/>
  <c r="BF393" i="1" s="1"/>
  <c r="BE193" i="1"/>
  <c r="BE393" i="1" s="1"/>
  <c r="BD193" i="1"/>
  <c r="BD393" i="1" s="1"/>
  <c r="BC193" i="1"/>
  <c r="BC393" i="1" s="1"/>
  <c r="BB193" i="1"/>
  <c r="BB393" i="1" s="1"/>
  <c r="BA193" i="1"/>
  <c r="BA393" i="1" s="1"/>
  <c r="AZ193" i="1"/>
  <c r="AZ393" i="1" s="1"/>
  <c r="AY193" i="1"/>
  <c r="AY393" i="1" s="1"/>
  <c r="AX193" i="1"/>
  <c r="AX393" i="1" s="1"/>
  <c r="AW193" i="1"/>
  <c r="AW393" i="1" s="1"/>
  <c r="AV193" i="1"/>
  <c r="AV393" i="1" s="1"/>
  <c r="AU193" i="1"/>
  <c r="AU393" i="1" s="1"/>
  <c r="AT193" i="1"/>
  <c r="AT393" i="1" s="1"/>
  <c r="AS193" i="1"/>
  <c r="AS393" i="1" s="1"/>
  <c r="AR193" i="1"/>
  <c r="AR393" i="1" s="1"/>
  <c r="AQ193" i="1"/>
  <c r="AP193" i="1"/>
  <c r="AP393" i="1" s="1"/>
  <c r="AO193" i="1"/>
  <c r="AO393" i="1" s="1"/>
  <c r="AN193" i="1"/>
  <c r="AN393" i="1" s="1"/>
  <c r="AM193" i="1"/>
  <c r="AM393" i="1" s="1"/>
  <c r="AL193" i="1"/>
  <c r="AL393" i="1" s="1"/>
  <c r="AK193" i="1"/>
  <c r="AJ193" i="1"/>
  <c r="AJ393" i="1" s="1"/>
  <c r="AI193" i="1"/>
  <c r="AI393" i="1" s="1"/>
  <c r="AH193" i="1"/>
  <c r="AH393" i="1" s="1"/>
  <c r="AG193" i="1"/>
  <c r="AG393" i="1" s="1"/>
  <c r="AF193" i="1"/>
  <c r="AF393" i="1" s="1"/>
  <c r="AE193" i="1"/>
  <c r="AE393" i="1" s="1"/>
  <c r="AD193" i="1"/>
  <c r="AD393" i="1" s="1"/>
  <c r="AC193" i="1"/>
  <c r="AC393" i="1" s="1"/>
  <c r="AB193" i="1"/>
  <c r="AB393" i="1" s="1"/>
  <c r="AA193" i="1"/>
  <c r="AA393" i="1" s="1"/>
  <c r="Z193" i="1"/>
  <c r="Z393" i="1" s="1"/>
  <c r="Y193" i="1"/>
  <c r="X193" i="1"/>
  <c r="X393" i="1" s="1"/>
  <c r="W193" i="1"/>
  <c r="W393" i="1" s="1"/>
  <c r="V193" i="1"/>
  <c r="V393" i="1" s="1"/>
  <c r="U193" i="1"/>
  <c r="U393" i="1" s="1"/>
  <c r="T193" i="1"/>
  <c r="T393" i="1" s="1"/>
  <c r="S193" i="1"/>
  <c r="S393" i="1" s="1"/>
  <c r="R193" i="1"/>
  <c r="R393" i="1" s="1"/>
  <c r="Q193" i="1"/>
  <c r="Q393" i="1" s="1"/>
  <c r="P193" i="1"/>
  <c r="P393" i="1" s="1"/>
  <c r="O193" i="1"/>
  <c r="O393" i="1" s="1"/>
  <c r="N193" i="1"/>
  <c r="N393" i="1" s="1"/>
  <c r="M193" i="1"/>
  <c r="M393" i="1" s="1"/>
  <c r="L193" i="1"/>
  <c r="L393" i="1" s="1"/>
  <c r="K193" i="1"/>
  <c r="K393" i="1" s="1"/>
  <c r="J193" i="1"/>
  <c r="J393" i="1" s="1"/>
  <c r="I193" i="1"/>
  <c r="I393" i="1" s="1"/>
  <c r="H193" i="1"/>
  <c r="H393" i="1" s="1"/>
  <c r="G193" i="1"/>
  <c r="G393" i="1" s="1"/>
  <c r="F193" i="1"/>
  <c r="E193" i="1"/>
  <c r="E393" i="1" s="1"/>
  <c r="F147" i="1"/>
  <c r="F148" i="1" s="1"/>
  <c r="F100" i="1"/>
  <c r="F101" i="1" s="1"/>
  <c r="F53" i="1"/>
  <c r="G100" i="1" l="1"/>
  <c r="G101" i="1" s="1"/>
  <c r="G288" i="1"/>
  <c r="G289" i="1"/>
  <c r="G148" i="1"/>
  <c r="G147" i="1"/>
  <c r="G382" i="1"/>
  <c r="G383" i="1" s="1"/>
  <c r="G335" i="1"/>
  <c r="G336" i="1" s="1"/>
  <c r="BK33" i="2"/>
  <c r="BK25" i="2"/>
  <c r="AO33" i="2"/>
  <c r="F54" i="1"/>
  <c r="H242" i="1"/>
  <c r="Q33" i="2"/>
  <c r="Q25" i="2"/>
  <c r="O412" i="1" s="1"/>
  <c r="F194" i="1"/>
  <c r="F394" i="1" s="1"/>
  <c r="F393" i="1"/>
  <c r="U25" i="2"/>
  <c r="R412" i="1" s="1"/>
  <c r="AK33" i="2"/>
  <c r="AK25" i="2"/>
  <c r="AG420" i="1" s="1"/>
  <c r="AS33" i="2"/>
  <c r="AS25" i="2"/>
  <c r="AO428" i="1" s="1"/>
  <c r="O33" i="2"/>
  <c r="X33" i="2"/>
  <c r="X34" i="2" s="1"/>
  <c r="X25" i="2"/>
  <c r="T412" i="1" s="1"/>
  <c r="AF33" i="2"/>
  <c r="AN33" i="2"/>
  <c r="AN34" i="2" s="1"/>
  <c r="AN25" i="2"/>
  <c r="AJ420" i="1" s="1"/>
  <c r="U33" i="2"/>
  <c r="O25" i="2"/>
  <c r="AE33" i="2"/>
  <c r="BT25" i="2"/>
  <c r="BN444" i="1" s="1"/>
  <c r="I16" i="2"/>
  <c r="Z16" i="2"/>
  <c r="AH16" i="2"/>
  <c r="AP16" i="2"/>
  <c r="AX16" i="2"/>
  <c r="BO16" i="2"/>
  <c r="BY16" i="2"/>
  <c r="BY25" i="2" s="1"/>
  <c r="BS444" i="1" s="1"/>
  <c r="CO16" i="2"/>
  <c r="CE21" i="2"/>
  <c r="AZ33" i="2"/>
  <c r="AE25" i="2"/>
  <c r="AA420" i="1" s="1"/>
  <c r="J33" i="2"/>
  <c r="BF33" i="2"/>
  <c r="BF34" i="2" s="1"/>
  <c r="BF25" i="2"/>
  <c r="BB436" i="1" s="1"/>
  <c r="BW25" i="2"/>
  <c r="BQ444" i="1" s="1"/>
  <c r="CE25" i="2"/>
  <c r="BY452" i="1" s="1"/>
  <c r="CM25" i="2"/>
  <c r="CG452" i="1" s="1"/>
  <c r="L16" i="2"/>
  <c r="AC16" i="2"/>
  <c r="BA16" i="2"/>
  <c r="BI16" i="2"/>
  <c r="BR16" i="2"/>
  <c r="BR25" i="2" s="1"/>
  <c r="BL444" i="1" s="1"/>
  <c r="CB16" i="2"/>
  <c r="CB25" i="2" s="1"/>
  <c r="BV444" i="1" s="1"/>
  <c r="CJ16" i="2"/>
  <c r="CJ25" i="2" s="1"/>
  <c r="CD452" i="1" s="1"/>
  <c r="CE32" i="2"/>
  <c r="CI25" i="2"/>
  <c r="CC452" i="1" s="1"/>
  <c r="K25" i="2"/>
  <c r="AI25" i="2"/>
  <c r="AE420" i="1" s="1"/>
  <c r="AQ33" i="2"/>
  <c r="AQ25" i="2"/>
  <c r="AM428" i="1" s="1"/>
  <c r="CF25" i="2"/>
  <c r="BZ452" i="1" s="1"/>
  <c r="CN32" i="2"/>
  <c r="CN33" i="2" s="1"/>
  <c r="CN34" i="2" s="1"/>
  <c r="M25" i="2"/>
  <c r="M33" i="2"/>
  <c r="M34" i="2" s="1"/>
  <c r="AA33" i="2"/>
  <c r="AA25" i="2"/>
  <c r="W412" i="1" s="1"/>
  <c r="AI33" i="2"/>
  <c r="BZ31" i="2"/>
  <c r="BZ16" i="2"/>
  <c r="BZ25" i="2" s="1"/>
  <c r="BT444" i="1" s="1"/>
  <c r="CH31" i="2"/>
  <c r="CH16" i="2"/>
  <c r="CH25" i="2" s="1"/>
  <c r="CB452" i="1" s="1"/>
  <c r="BE33" i="2"/>
  <c r="BE25" i="2"/>
  <c r="BA436" i="1" s="1"/>
  <c r="Y33" i="2"/>
  <c r="CP16" i="2"/>
  <c r="CP25" i="2" s="1"/>
  <c r="CJ452" i="1" s="1"/>
  <c r="K33" i="2"/>
  <c r="W16" i="2"/>
  <c r="AM16" i="2"/>
  <c r="AU16" i="2"/>
  <c r="BC16" i="2"/>
  <c r="BL16" i="2"/>
  <c r="BL25" i="2" s="1"/>
  <c r="CD16" i="2"/>
  <c r="CD25" i="2" s="1"/>
  <c r="BX444" i="1" s="1"/>
  <c r="CL16" i="2"/>
  <c r="AR33" i="2"/>
  <c r="BO32" i="2"/>
  <c r="BY32" i="2"/>
  <c r="CN21" i="2"/>
  <c r="CF21" i="2"/>
  <c r="BX21" i="2"/>
  <c r="BN21" i="2"/>
  <c r="CI21" i="2"/>
  <c r="BZ21" i="2"/>
  <c r="BO21" i="2"/>
  <c r="CM21" i="2"/>
  <c r="CC21" i="2"/>
  <c r="BQ21" i="2"/>
  <c r="CL21" i="2"/>
  <c r="CB21" i="2"/>
  <c r="BP21" i="2"/>
  <c r="CJ21" i="2"/>
  <c r="BY21" i="2"/>
  <c r="BL21" i="2"/>
  <c r="CG21" i="2"/>
  <c r="BT21" i="2"/>
  <c r="CD21" i="2"/>
  <c r="CA21" i="2"/>
  <c r="CP21" i="2"/>
  <c r="BS21" i="2"/>
  <c r="CK21" i="2"/>
  <c r="BM21" i="2"/>
  <c r="BQ32" i="2"/>
  <c r="CI32" i="2"/>
  <c r="G33" i="2"/>
  <c r="G34" i="2" s="1"/>
  <c r="G25" i="2"/>
  <c r="R16" i="2"/>
  <c r="BG16" i="2"/>
  <c r="S16" i="2"/>
  <c r="AB16" i="2"/>
  <c r="BQ16" i="2"/>
  <c r="H33" i="2"/>
  <c r="AW33" i="2"/>
  <c r="BL32" i="2"/>
  <c r="BT32" i="2"/>
  <c r="CD32" i="2"/>
  <c r="J81" i="2"/>
  <c r="J82" i="2" s="1"/>
  <c r="H103" i="1" s="1"/>
  <c r="J73" i="2"/>
  <c r="J57" i="2"/>
  <c r="J58" i="2" s="1"/>
  <c r="J69" i="2"/>
  <c r="J70" i="2" s="1"/>
  <c r="J61" i="2"/>
  <c r="J49" i="2"/>
  <c r="R81" i="2"/>
  <c r="R57" i="2"/>
  <c r="R73" i="2"/>
  <c r="P414" i="1" s="1"/>
  <c r="R69" i="2"/>
  <c r="R61" i="2"/>
  <c r="R49" i="2"/>
  <c r="AR81" i="2"/>
  <c r="AR57" i="2"/>
  <c r="BH57" i="2"/>
  <c r="BQ73" i="2"/>
  <c r="BK446" i="1" s="1"/>
  <c r="T25" i="2"/>
  <c r="AB49" i="2"/>
  <c r="AB69" i="2"/>
  <c r="AJ25" i="2"/>
  <c r="AF420" i="1" s="1"/>
  <c r="AJ61" i="2"/>
  <c r="AJ57" i="2"/>
  <c r="AR25" i="2"/>
  <c r="AN428" i="1" s="1"/>
  <c r="AR61" i="2"/>
  <c r="AR69" i="2"/>
  <c r="AZ25" i="2"/>
  <c r="AV428" i="1" s="1"/>
  <c r="AZ73" i="2"/>
  <c r="AV430" i="1" s="1"/>
  <c r="AZ81" i="2"/>
  <c r="AZ82" i="2" s="1"/>
  <c r="AV121" i="1" s="1"/>
  <c r="BH61" i="2"/>
  <c r="BH69" i="2"/>
  <c r="BH70" i="2" s="1"/>
  <c r="BQ61" i="2"/>
  <c r="BY49" i="2"/>
  <c r="BS445" i="1" s="1"/>
  <c r="CO32" i="2"/>
  <c r="N16" i="2"/>
  <c r="BQ31" i="2"/>
  <c r="CA31" i="2"/>
  <c r="CI31" i="2"/>
  <c r="BN32" i="2"/>
  <c r="BX32" i="2"/>
  <c r="CF32" i="2"/>
  <c r="BX16" i="2"/>
  <c r="BX25" i="2" s="1"/>
  <c r="BR444" i="1" s="1"/>
  <c r="T33" i="2"/>
  <c r="T34" i="2" s="1"/>
  <c r="CP22" i="2"/>
  <c r="CH22" i="2"/>
  <c r="BZ22" i="2"/>
  <c r="BP22" i="2"/>
  <c r="CO22" i="2"/>
  <c r="CF22" i="2"/>
  <c r="BW22" i="2"/>
  <c r="BL22" i="2"/>
  <c r="BX22" i="2"/>
  <c r="CI22" i="2"/>
  <c r="BN16" i="2"/>
  <c r="Y25" i="2"/>
  <c r="U412" i="1" s="1"/>
  <c r="BX20" i="2"/>
  <c r="BN22" i="2"/>
  <c r="CA22" i="2"/>
  <c r="CK22" i="2"/>
  <c r="H73" i="2"/>
  <c r="H57" i="2"/>
  <c r="P49" i="2"/>
  <c r="P81" i="2"/>
  <c r="X69" i="2"/>
  <c r="X70" i="2" s="1"/>
  <c r="AF25" i="2"/>
  <c r="AB420" i="1" s="1"/>
  <c r="AV73" i="2"/>
  <c r="AR430" i="1" s="1"/>
  <c r="BD73" i="2"/>
  <c r="AZ438" i="1" s="1"/>
  <c r="BD33" i="2"/>
  <c r="BM68" i="2"/>
  <c r="CK25" i="2"/>
  <c r="CE452" i="1" s="1"/>
  <c r="AY16" i="2"/>
  <c r="BP16" i="2"/>
  <c r="BP25" i="2" s="1"/>
  <c r="BJ436" i="1" s="1"/>
  <c r="BM31" i="2"/>
  <c r="BW31" i="2"/>
  <c r="CE31" i="2"/>
  <c r="CM31" i="2"/>
  <c r="BR32" i="2"/>
  <c r="CB32" i="2"/>
  <c r="CJ32" i="2"/>
  <c r="CN16" i="2"/>
  <c r="CN25" i="2" s="1"/>
  <c r="CH452" i="1" s="1"/>
  <c r="H25" i="2"/>
  <c r="AV25" i="2"/>
  <c r="AR428" i="1" s="1"/>
  <c r="CK32" i="2"/>
  <c r="CL20" i="2"/>
  <c r="CD20" i="2"/>
  <c r="BT20" i="2"/>
  <c r="CK20" i="2"/>
  <c r="CB20" i="2"/>
  <c r="BQ20" i="2"/>
  <c r="BZ20" i="2"/>
  <c r="CJ20" i="2"/>
  <c r="BQ22" i="2"/>
  <c r="CC22" i="2"/>
  <c r="CM22" i="2"/>
  <c r="I61" i="2"/>
  <c r="Q61" i="2"/>
  <c r="Y73" i="2"/>
  <c r="U414" i="1" s="1"/>
  <c r="Y81" i="2"/>
  <c r="AG124" i="2"/>
  <c r="AC424" i="1" s="1"/>
  <c r="AG73" i="2"/>
  <c r="AC422" i="1" s="1"/>
  <c r="AG69" i="2"/>
  <c r="AO112" i="2"/>
  <c r="AO61" i="2"/>
  <c r="AO57" i="2"/>
  <c r="AO25" i="2"/>
  <c r="AK420" i="1" s="1"/>
  <c r="AW124" i="2"/>
  <c r="AS432" i="1" s="1"/>
  <c r="AW49" i="2"/>
  <c r="AW81" i="2"/>
  <c r="BE73" i="2"/>
  <c r="BA438" i="1" s="1"/>
  <c r="BE81" i="2"/>
  <c r="BE82" i="2" s="1"/>
  <c r="BA127" i="1" s="1"/>
  <c r="CD119" i="2"/>
  <c r="CL107" i="2"/>
  <c r="CL49" i="2"/>
  <c r="BH16" i="2"/>
  <c r="CA16" i="2"/>
  <c r="CA25" i="2" s="1"/>
  <c r="BU444" i="1" s="1"/>
  <c r="AG16" i="2"/>
  <c r="CC32" i="2"/>
  <c r="AW25" i="2"/>
  <c r="AS428" i="1" s="1"/>
  <c r="P33" i="2"/>
  <c r="AJ33" i="2"/>
  <c r="AV33" i="2"/>
  <c r="CL32" i="2"/>
  <c r="BO20" i="2"/>
  <c r="CA20" i="2"/>
  <c r="CM20" i="2"/>
  <c r="BR22" i="2"/>
  <c r="CD22" i="2"/>
  <c r="CN22" i="2"/>
  <c r="BJ28" i="2"/>
  <c r="BJ33" i="2" s="1"/>
  <c r="BJ34" i="2" s="1"/>
  <c r="K81" i="2"/>
  <c r="K69" i="2"/>
  <c r="K70" i="2" s="1"/>
  <c r="K61" i="2"/>
  <c r="K73" i="2"/>
  <c r="K57" i="2"/>
  <c r="K58" i="2" s="1"/>
  <c r="K49" i="2"/>
  <c r="S81" i="2"/>
  <c r="S73" i="2"/>
  <c r="S69" i="2"/>
  <c r="S61" i="2"/>
  <c r="S49" i="2"/>
  <c r="BR73" i="2"/>
  <c r="BL446" i="1" s="1"/>
  <c r="BR61" i="2"/>
  <c r="BR49" i="2"/>
  <c r="CB73" i="2"/>
  <c r="BV446" i="1" s="1"/>
  <c r="CB61" i="2"/>
  <c r="CB49" i="2"/>
  <c r="BV445" i="1" s="1"/>
  <c r="CJ73" i="2"/>
  <c r="CD454" i="1" s="1"/>
  <c r="CJ61" i="2"/>
  <c r="CJ49" i="2"/>
  <c r="Z81" i="2"/>
  <c r="Z57" i="2"/>
  <c r="Z73" i="2"/>
  <c r="V414" i="1" s="1"/>
  <c r="Z69" i="2"/>
  <c r="Z61" i="2"/>
  <c r="Z49" i="2"/>
  <c r="AH81" i="2"/>
  <c r="AH82" i="2" s="1"/>
  <c r="AD115" i="1" s="1"/>
  <c r="AH57" i="2"/>
  <c r="AH73" i="2"/>
  <c r="AD422" i="1" s="1"/>
  <c r="AH69" i="2"/>
  <c r="AH61" i="2"/>
  <c r="AH49" i="2"/>
  <c r="AD421" i="1" s="1"/>
  <c r="AP81" i="2"/>
  <c r="AP82" i="2" s="1"/>
  <c r="AL115" i="1" s="1"/>
  <c r="AP73" i="2"/>
  <c r="AL422" i="1" s="1"/>
  <c r="AP57" i="2"/>
  <c r="AP58" i="2" s="1"/>
  <c r="AP69" i="2"/>
  <c r="AP70" i="2" s="1"/>
  <c r="AP61" i="2"/>
  <c r="AP49" i="2"/>
  <c r="AX81" i="2"/>
  <c r="AX57" i="2"/>
  <c r="AX58" i="2" s="1"/>
  <c r="AX73" i="2"/>
  <c r="AT430" i="1" s="1"/>
  <c r="AX69" i="2"/>
  <c r="AX61" i="2"/>
  <c r="AX49" i="2"/>
  <c r="BF81" i="2"/>
  <c r="BF57" i="2"/>
  <c r="BF73" i="2"/>
  <c r="BB438" i="1" s="1"/>
  <c r="BF69" i="2"/>
  <c r="BF61" i="2"/>
  <c r="BF49" i="2"/>
  <c r="T49" i="2"/>
  <c r="V81" i="2"/>
  <c r="AD81" i="2"/>
  <c r="AD69" i="2"/>
  <c r="AD57" i="2"/>
  <c r="AL81" i="2"/>
  <c r="AL69" i="2"/>
  <c r="AL57" i="2"/>
  <c r="AT81" i="2"/>
  <c r="AT69" i="2"/>
  <c r="AT57" i="2"/>
  <c r="BB81" i="2"/>
  <c r="BB69" i="2"/>
  <c r="BB57" i="2"/>
  <c r="BK81" i="2"/>
  <c r="BS73" i="2"/>
  <c r="BM446" i="1" s="1"/>
  <c r="BS61" i="2"/>
  <c r="CC73" i="2"/>
  <c r="BW446" i="1" s="1"/>
  <c r="CC49" i="2"/>
  <c r="BW445" i="1" s="1"/>
  <c r="CC61" i="2"/>
  <c r="CK73" i="2"/>
  <c r="CE454" i="1" s="1"/>
  <c r="CK61" i="2"/>
  <c r="CK49" i="2"/>
  <c r="CE453" i="1" s="1"/>
  <c r="AA81" i="2"/>
  <c r="AA73" i="2"/>
  <c r="W414" i="1" s="1"/>
  <c r="AA69" i="2"/>
  <c r="AA70" i="2" s="1"/>
  <c r="AA61" i="2"/>
  <c r="AA57" i="2"/>
  <c r="AA49" i="2"/>
  <c r="W413" i="1" s="1"/>
  <c r="AI81" i="2"/>
  <c r="AI73" i="2"/>
  <c r="AE422" i="1" s="1"/>
  <c r="AI69" i="2"/>
  <c r="AI61" i="2"/>
  <c r="AI57" i="2"/>
  <c r="AI58" i="2" s="1"/>
  <c r="AI49" i="2"/>
  <c r="AQ81" i="2"/>
  <c r="AQ69" i="2"/>
  <c r="AQ61" i="2"/>
  <c r="AQ73" i="2"/>
  <c r="AM430" i="1" s="1"/>
  <c r="AQ57" i="2"/>
  <c r="AQ49" i="2"/>
  <c r="AM429" i="1" s="1"/>
  <c r="AY81" i="2"/>
  <c r="AY82" i="2" s="1"/>
  <c r="AU121" i="1" s="1"/>
  <c r="AY73" i="2"/>
  <c r="AU430" i="1" s="1"/>
  <c r="AY69" i="2"/>
  <c r="AY61" i="2"/>
  <c r="AY57" i="2"/>
  <c r="AY49" i="2"/>
  <c r="AU429" i="1" s="1"/>
  <c r="BG81" i="2"/>
  <c r="BG73" i="2"/>
  <c r="BC438" i="1" s="1"/>
  <c r="BG69" i="2"/>
  <c r="BG70" i="2" s="1"/>
  <c r="BG61" i="2"/>
  <c r="BG57" i="2"/>
  <c r="BG49" i="2"/>
  <c r="BC437" i="1" s="1"/>
  <c r="CM56" i="2"/>
  <c r="M81" i="2"/>
  <c r="M82" i="2" s="1"/>
  <c r="K103" i="1" s="1"/>
  <c r="M73" i="2"/>
  <c r="M69" i="2"/>
  <c r="M70" i="2" s="1"/>
  <c r="M61" i="2"/>
  <c r="M57" i="2"/>
  <c r="M49" i="2"/>
  <c r="W81" i="2"/>
  <c r="W82" i="2" s="1"/>
  <c r="S109" i="1" s="1"/>
  <c r="W69" i="2"/>
  <c r="W57" i="2"/>
  <c r="W58" i="2" s="1"/>
  <c r="W73" i="2"/>
  <c r="S414" i="1" s="1"/>
  <c r="W61" i="2"/>
  <c r="W49" i="2"/>
  <c r="AE81" i="2"/>
  <c r="AE73" i="2"/>
  <c r="AA422" i="1" s="1"/>
  <c r="AE69" i="2"/>
  <c r="AE57" i="2"/>
  <c r="AE61" i="2"/>
  <c r="AE49" i="2"/>
  <c r="AM81" i="2"/>
  <c r="AM69" i="2"/>
  <c r="AM73" i="2"/>
  <c r="AI422" i="1" s="1"/>
  <c r="AM57" i="2"/>
  <c r="AM58" i="2" s="1"/>
  <c r="AM61" i="2"/>
  <c r="AM49" i="2"/>
  <c r="AU81" i="2"/>
  <c r="AU82" i="2" s="1"/>
  <c r="AQ121" i="1" s="1"/>
  <c r="AU69" i="2"/>
  <c r="AU70" i="2" s="1"/>
  <c r="AU57" i="2"/>
  <c r="AU73" i="2"/>
  <c r="AQ430" i="1" s="1"/>
  <c r="AU61" i="2"/>
  <c r="AU49" i="2"/>
  <c r="AQ429" i="1" s="1"/>
  <c r="BC81" i="2"/>
  <c r="BC82" i="2" s="1"/>
  <c r="AY127" i="1" s="1"/>
  <c r="BC69" i="2"/>
  <c r="BC57" i="2"/>
  <c r="BC58" i="2" s="1"/>
  <c r="BC73" i="2"/>
  <c r="AY438" i="1" s="1"/>
  <c r="BC61" i="2"/>
  <c r="BC49" i="2"/>
  <c r="CG49" i="2"/>
  <c r="N81" i="2"/>
  <c r="N82" i="2" s="1"/>
  <c r="L103" i="1" s="1"/>
  <c r="N73" i="2"/>
  <c r="N69" i="2"/>
  <c r="N57" i="2"/>
  <c r="N49" i="2"/>
  <c r="X81" i="2"/>
  <c r="X61" i="2"/>
  <c r="AF81" i="2"/>
  <c r="AF73" i="2"/>
  <c r="AB422" i="1" s="1"/>
  <c r="AF69" i="2"/>
  <c r="AF70" i="2" s="1"/>
  <c r="AF61" i="2"/>
  <c r="AF57" i="2"/>
  <c r="AF58" i="2" s="1"/>
  <c r="AF49" i="2"/>
  <c r="AB421" i="1" s="1"/>
  <c r="AN81" i="2"/>
  <c r="AN69" i="2"/>
  <c r="AN61" i="2"/>
  <c r="AN73" i="2"/>
  <c r="AJ422" i="1" s="1"/>
  <c r="AN57" i="2"/>
  <c r="AN58" i="2" s="1"/>
  <c r="AN49" i="2"/>
  <c r="AV81" i="2"/>
  <c r="AV69" i="2"/>
  <c r="AV57" i="2"/>
  <c r="BD81" i="2"/>
  <c r="BD69" i="2"/>
  <c r="BD61" i="2"/>
  <c r="BD57" i="2"/>
  <c r="L81" i="2"/>
  <c r="L82" i="2" s="1"/>
  <c r="J103" i="1" s="1"/>
  <c r="L69" i="2"/>
  <c r="L61" i="2"/>
  <c r="L73" i="2"/>
  <c r="L57" i="2"/>
  <c r="L58" i="2" s="1"/>
  <c r="L49" i="2"/>
  <c r="AC81" i="2"/>
  <c r="AC82" i="2" s="1"/>
  <c r="Y109" i="1" s="1"/>
  <c r="AC73" i="2"/>
  <c r="Y414" i="1" s="1"/>
  <c r="AC69" i="2"/>
  <c r="AC61" i="2"/>
  <c r="AC57" i="2"/>
  <c r="AC58" i="2" s="1"/>
  <c r="AC49" i="2"/>
  <c r="AK81" i="2"/>
  <c r="AK82" i="2" s="1"/>
  <c r="AG115" i="1" s="1"/>
  <c r="AK73" i="2"/>
  <c r="AG422" i="1" s="1"/>
  <c r="AK69" i="2"/>
  <c r="AK70" i="2" s="1"/>
  <c r="AK61" i="2"/>
  <c r="AK57" i="2"/>
  <c r="AK49" i="2"/>
  <c r="AG421" i="1" s="1"/>
  <c r="AS81" i="2"/>
  <c r="AS82" i="2" s="1"/>
  <c r="AO121" i="1" s="1"/>
  <c r="AS73" i="2"/>
  <c r="AO430" i="1" s="1"/>
  <c r="AS69" i="2"/>
  <c r="AS70" i="2" s="1"/>
  <c r="AS61" i="2"/>
  <c r="AS57" i="2"/>
  <c r="AS58" i="2" s="1"/>
  <c r="AS49" i="2"/>
  <c r="BA73" i="2"/>
  <c r="AW430" i="1" s="1"/>
  <c r="BA81" i="2"/>
  <c r="BA82" i="2" s="1"/>
  <c r="AW121" i="1" s="1"/>
  <c r="BA69" i="2"/>
  <c r="BA70" i="2" s="1"/>
  <c r="BA61" i="2"/>
  <c r="BA57" i="2"/>
  <c r="BA58" i="2" s="1"/>
  <c r="BA49" i="2"/>
  <c r="AW429" i="1" s="1"/>
  <c r="BI81" i="2"/>
  <c r="BI82" i="2" s="1"/>
  <c r="BI73" i="2"/>
  <c r="BI69" i="2"/>
  <c r="BI61" i="2"/>
  <c r="BI57" i="2"/>
  <c r="BI58" i="2" s="1"/>
  <c r="BI49" i="2"/>
  <c r="BM49" i="2"/>
  <c r="O81" i="2"/>
  <c r="O69" i="2"/>
  <c r="O57" i="2"/>
  <c r="O73" i="2"/>
  <c r="O49" i="2"/>
  <c r="O61" i="2"/>
  <c r="BO49" i="2"/>
  <c r="BI437" i="1" s="1"/>
  <c r="CI54" i="2"/>
  <c r="BS31" i="2"/>
  <c r="CC31" i="2"/>
  <c r="CK31" i="2"/>
  <c r="BP32" i="2"/>
  <c r="BZ32" i="2"/>
  <c r="CH32" i="2"/>
  <c r="CP32" i="2"/>
  <c r="BP61" i="2"/>
  <c r="BP73" i="2"/>
  <c r="BJ438" i="1" s="1"/>
  <c r="BP49" i="2"/>
  <c r="BJ437" i="1" s="1"/>
  <c r="BZ73" i="2"/>
  <c r="BT446" i="1" s="1"/>
  <c r="BZ61" i="2"/>
  <c r="BZ49" i="2"/>
  <c r="BT445" i="1" s="1"/>
  <c r="CH73" i="2"/>
  <c r="CB454" i="1" s="1"/>
  <c r="CH61" i="2"/>
  <c r="CH49" i="2"/>
  <c r="CP61" i="2"/>
  <c r="CP73" i="2"/>
  <c r="CJ454" i="1" s="1"/>
  <c r="CP49" i="2"/>
  <c r="CJ453" i="1" s="1"/>
  <c r="BO28" i="2"/>
  <c r="BY28" i="2"/>
  <c r="CG28" i="2"/>
  <c r="CO28" i="2"/>
  <c r="BQ29" i="2"/>
  <c r="CA29" i="2"/>
  <c r="CI29" i="2"/>
  <c r="BJ30" i="2"/>
  <c r="BS30" i="2"/>
  <c r="CC30" i="2"/>
  <c r="CK30" i="2"/>
  <c r="BM79" i="2"/>
  <c r="BM67" i="2"/>
  <c r="BM55" i="2"/>
  <c r="BW79" i="2"/>
  <c r="BW67" i="2"/>
  <c r="BW55" i="2"/>
  <c r="CE79" i="2"/>
  <c r="CE67" i="2"/>
  <c r="CE55" i="2"/>
  <c r="CM79" i="2"/>
  <c r="CM67" i="2"/>
  <c r="CM55" i="2"/>
  <c r="BR80" i="2"/>
  <c r="BR68" i="2"/>
  <c r="BR56" i="2"/>
  <c r="CB80" i="2"/>
  <c r="CB68" i="2"/>
  <c r="CB56" i="2"/>
  <c r="CJ80" i="2"/>
  <c r="CJ68" i="2"/>
  <c r="CJ56" i="2"/>
  <c r="BL73" i="2"/>
  <c r="BL61" i="2"/>
  <c r="BT61" i="2"/>
  <c r="BT73" i="2"/>
  <c r="BN446" i="1" s="1"/>
  <c r="CD61" i="2"/>
  <c r="CD73" i="2"/>
  <c r="BX446" i="1" s="1"/>
  <c r="N61" i="2"/>
  <c r="AD49" i="2"/>
  <c r="AL73" i="2"/>
  <c r="AH422" i="1" s="1"/>
  <c r="AT73" i="2"/>
  <c r="AP430" i="1" s="1"/>
  <c r="BB61" i="2"/>
  <c r="BX44" i="2"/>
  <c r="CF44" i="2"/>
  <c r="CN44" i="2"/>
  <c r="BP45" i="2"/>
  <c r="BZ45" i="2"/>
  <c r="BZ77" i="2" s="1"/>
  <c r="CH45" i="2"/>
  <c r="CH65" i="2" s="1"/>
  <c r="CP45" i="2"/>
  <c r="CP77" i="2" s="1"/>
  <c r="CP81" i="2" s="1"/>
  <c r="CP82" i="2" s="1"/>
  <c r="CJ139" i="1" s="1"/>
  <c r="BR46" i="2"/>
  <c r="BR54" i="2" s="1"/>
  <c r="CB46" i="2"/>
  <c r="CJ46" i="2"/>
  <c r="BL52" i="2"/>
  <c r="BT53" i="2"/>
  <c r="CL54" i="2"/>
  <c r="CM66" i="2"/>
  <c r="BP28" i="2"/>
  <c r="BZ28" i="2"/>
  <c r="CH28" i="2"/>
  <c r="CP28" i="2"/>
  <c r="CP33" i="2" s="1"/>
  <c r="CP34" i="2" s="1"/>
  <c r="BR29" i="2"/>
  <c r="BR33" i="2" s="1"/>
  <c r="BR34" i="2" s="1"/>
  <c r="CB29" i="2"/>
  <c r="CB33" i="2" s="1"/>
  <c r="CB34" i="2" s="1"/>
  <c r="CJ29" i="2"/>
  <c r="BL30" i="2"/>
  <c r="BT30" i="2"/>
  <c r="CD30" i="2"/>
  <c r="CL30" i="2"/>
  <c r="BN79" i="2"/>
  <c r="BN67" i="2"/>
  <c r="BN55" i="2"/>
  <c r="BX79" i="2"/>
  <c r="BX67" i="2"/>
  <c r="BX55" i="2"/>
  <c r="CF79" i="2"/>
  <c r="CF67" i="2"/>
  <c r="CF55" i="2"/>
  <c r="CN79" i="2"/>
  <c r="CN67" i="2"/>
  <c r="CN55" i="2"/>
  <c r="CC80" i="2"/>
  <c r="CC68" i="2"/>
  <c r="CK80" i="2"/>
  <c r="CK68" i="2"/>
  <c r="I81" i="2"/>
  <c r="I69" i="2"/>
  <c r="Q81" i="2"/>
  <c r="Q73" i="2"/>
  <c r="O414" i="1" s="1"/>
  <c r="Q69" i="2"/>
  <c r="BW73" i="2"/>
  <c r="BQ446" i="1" s="1"/>
  <c r="BW61" i="2"/>
  <c r="CE73" i="2"/>
  <c r="BY454" i="1" s="1"/>
  <c r="CE61" i="2"/>
  <c r="CM73" i="2"/>
  <c r="CG454" i="1" s="1"/>
  <c r="CM61" i="2"/>
  <c r="BS46" i="2"/>
  <c r="CC46" i="2"/>
  <c r="CC78" i="2" s="1"/>
  <c r="CK46" i="2"/>
  <c r="H60" i="2"/>
  <c r="G60" i="2"/>
  <c r="G61" i="2" s="1"/>
  <c r="BM54" i="2"/>
  <c r="BW54" i="2"/>
  <c r="CK52" i="2"/>
  <c r="I57" i="2"/>
  <c r="BN66" i="2"/>
  <c r="BX66" i="2"/>
  <c r="CF66" i="2"/>
  <c r="CN66" i="2"/>
  <c r="BQ28" i="2"/>
  <c r="BQ33" i="2" s="1"/>
  <c r="CA28" i="2"/>
  <c r="CA33" i="2" s="1"/>
  <c r="CA34" i="2" s="1"/>
  <c r="CI28" i="2"/>
  <c r="CI33" i="2" s="1"/>
  <c r="CI34" i="2" s="1"/>
  <c r="BJ29" i="2"/>
  <c r="BS29" i="2"/>
  <c r="CC29" i="2"/>
  <c r="CK29" i="2"/>
  <c r="BM30" i="2"/>
  <c r="BW30" i="2"/>
  <c r="CE30" i="2"/>
  <c r="CE33" i="2" s="1"/>
  <c r="CE34" i="2" s="1"/>
  <c r="CM30" i="2"/>
  <c r="U37" i="2"/>
  <c r="U40" i="2" s="1"/>
  <c r="BO79" i="2"/>
  <c r="BO67" i="2"/>
  <c r="BO55" i="2"/>
  <c r="BY79" i="2"/>
  <c r="BY67" i="2"/>
  <c r="BY55" i="2"/>
  <c r="CG79" i="2"/>
  <c r="CG67" i="2"/>
  <c r="CG55" i="2"/>
  <c r="CO79" i="2"/>
  <c r="CO67" i="2"/>
  <c r="CO55" i="2"/>
  <c r="BL80" i="2"/>
  <c r="BL56" i="2"/>
  <c r="BL68" i="2"/>
  <c r="BT80" i="2"/>
  <c r="BT56" i="2"/>
  <c r="BT68" i="2"/>
  <c r="CD80" i="2"/>
  <c r="CD56" i="2"/>
  <c r="CD68" i="2"/>
  <c r="BN40" i="2"/>
  <c r="BX40" i="2"/>
  <c r="CF40" i="2"/>
  <c r="CN40" i="2"/>
  <c r="BP44" i="2"/>
  <c r="BP52" i="2" s="1"/>
  <c r="BP57" i="2" s="1"/>
  <c r="BP58" i="2" s="1"/>
  <c r="BZ44" i="2"/>
  <c r="BZ76" i="2" s="1"/>
  <c r="CH44" i="2"/>
  <c r="CP44" i="2"/>
  <c r="CP76" i="2" s="1"/>
  <c r="BR45" i="2"/>
  <c r="BR53" i="2" s="1"/>
  <c r="CB45" i="2"/>
  <c r="CB53" i="2" s="1"/>
  <c r="CJ45" i="2"/>
  <c r="CJ53" i="2" s="1"/>
  <c r="BL46" i="2"/>
  <c r="BL54" i="2" s="1"/>
  <c r="BT46" i="2"/>
  <c r="BT78" i="2" s="1"/>
  <c r="CD46" i="2"/>
  <c r="CD54" i="2" s="1"/>
  <c r="CL46" i="2"/>
  <c r="BX53" i="2"/>
  <c r="CF53" i="2"/>
  <c r="CN53" i="2"/>
  <c r="BO64" i="2"/>
  <c r="BY64" i="2"/>
  <c r="CG64" i="2"/>
  <c r="CO64" i="2"/>
  <c r="CA69" i="2"/>
  <c r="H72" i="2"/>
  <c r="BR28" i="2"/>
  <c r="CB28" i="2"/>
  <c r="CJ28" i="2"/>
  <c r="CJ33" i="2" s="1"/>
  <c r="CJ34" i="2" s="1"/>
  <c r="BL29" i="2"/>
  <c r="BL33" i="2" s="1"/>
  <c r="BL34" i="2" s="1"/>
  <c r="BT29" i="2"/>
  <c r="BT33" i="2" s="1"/>
  <c r="BT34" i="2" s="1"/>
  <c r="CD29" i="2"/>
  <c r="CL29" i="2"/>
  <c r="BN30" i="2"/>
  <c r="BX30" i="2"/>
  <c r="CF30" i="2"/>
  <c r="CN30" i="2"/>
  <c r="BP79" i="2"/>
  <c r="BP67" i="2"/>
  <c r="BP55" i="2"/>
  <c r="BZ79" i="2"/>
  <c r="BZ67" i="2"/>
  <c r="BZ55" i="2"/>
  <c r="CH79" i="2"/>
  <c r="CH67" i="2"/>
  <c r="CH55" i="2"/>
  <c r="CP79" i="2"/>
  <c r="CP67" i="2"/>
  <c r="CP55" i="2"/>
  <c r="BW80" i="2"/>
  <c r="BW68" i="2"/>
  <c r="CE80" i="2"/>
  <c r="CE68" i="2"/>
  <c r="CM80" i="2"/>
  <c r="CM68" i="2"/>
  <c r="BO61" i="2"/>
  <c r="BO73" i="2"/>
  <c r="BI438" i="1" s="1"/>
  <c r="BY73" i="2"/>
  <c r="BS446" i="1" s="1"/>
  <c r="BY61" i="2"/>
  <c r="CG73" i="2"/>
  <c r="CA454" i="1" s="1"/>
  <c r="CG61" i="2"/>
  <c r="CO61" i="2"/>
  <c r="CO73" i="2"/>
  <c r="CI454" i="1" s="1"/>
  <c r="BS45" i="2"/>
  <c r="CC45" i="2"/>
  <c r="CK45" i="2"/>
  <c r="BM46" i="2"/>
  <c r="BM78" i="2" s="1"/>
  <c r="BW46" i="2"/>
  <c r="BW66" i="2" s="1"/>
  <c r="CE46" i="2"/>
  <c r="CE66" i="2" s="1"/>
  <c r="CM46" i="2"/>
  <c r="CM54" i="2" s="1"/>
  <c r="BO52" i="2"/>
  <c r="BY52" i="2"/>
  <c r="CG52" i="2"/>
  <c r="CO52" i="2"/>
  <c r="Q57" i="2"/>
  <c r="BZ64" i="2"/>
  <c r="BZ69" i="2" s="1"/>
  <c r="BZ70" i="2" s="1"/>
  <c r="CH64" i="2"/>
  <c r="CP64" i="2"/>
  <c r="BS28" i="2"/>
  <c r="BS33" i="2" s="1"/>
  <c r="BS34" i="2" s="1"/>
  <c r="CC28" i="2"/>
  <c r="CC33" i="2" s="1"/>
  <c r="CC34" i="2" s="1"/>
  <c r="CK28" i="2"/>
  <c r="BM29" i="2"/>
  <c r="BW29" i="2"/>
  <c r="CE29" i="2"/>
  <c r="CM29" i="2"/>
  <c r="BO30" i="2"/>
  <c r="BY30" i="2"/>
  <c r="CG30" i="2"/>
  <c r="CO30" i="2"/>
  <c r="BM33" i="2"/>
  <c r="BM34" i="2" s="1"/>
  <c r="BQ79" i="2"/>
  <c r="BQ67" i="2"/>
  <c r="CA79" i="2"/>
  <c r="CA67" i="2"/>
  <c r="CI79" i="2"/>
  <c r="CI67" i="2"/>
  <c r="BN80" i="2"/>
  <c r="BN68" i="2"/>
  <c r="BN56" i="2"/>
  <c r="BX80" i="2"/>
  <c r="BX68" i="2"/>
  <c r="BX56" i="2"/>
  <c r="CF80" i="2"/>
  <c r="CF68" i="2"/>
  <c r="CF56" i="2"/>
  <c r="CN80" i="2"/>
  <c r="CN68" i="2"/>
  <c r="CN56" i="2"/>
  <c r="T81" i="2"/>
  <c r="T73" i="2"/>
  <c r="T69" i="2"/>
  <c r="T61" i="2"/>
  <c r="BR44" i="2"/>
  <c r="CB44" i="2"/>
  <c r="CJ44" i="2"/>
  <c r="BL45" i="2"/>
  <c r="BL53" i="2" s="1"/>
  <c r="BL57" i="2" s="1"/>
  <c r="BL58" i="2" s="1"/>
  <c r="BT45" i="2"/>
  <c r="BT77" i="2" s="1"/>
  <c r="CD45" i="2"/>
  <c r="CD65" i="2" s="1"/>
  <c r="CL45" i="2"/>
  <c r="CL53" i="2" s="1"/>
  <c r="BN46" i="2"/>
  <c r="BX46" i="2"/>
  <c r="CF46" i="2"/>
  <c r="CF78" i="2" s="1"/>
  <c r="CN46" i="2"/>
  <c r="S50" i="2"/>
  <c r="V62" i="2" s="1"/>
  <c r="V69" i="2" s="1"/>
  <c r="BP54" i="2"/>
  <c r="BZ54" i="2"/>
  <c r="BW56" i="2"/>
  <c r="H62" i="2"/>
  <c r="BQ65" i="2"/>
  <c r="CA66" i="2"/>
  <c r="CI66" i="2"/>
  <c r="CI69" i="2" s="1"/>
  <c r="BT28" i="2"/>
  <c r="CD28" i="2"/>
  <c r="CL28" i="2"/>
  <c r="BN29" i="2"/>
  <c r="BX29" i="2"/>
  <c r="CF29" i="2"/>
  <c r="CN29" i="2"/>
  <c r="BP30" i="2"/>
  <c r="BP33" i="2" s="1"/>
  <c r="BP34" i="2" s="1"/>
  <c r="BZ30" i="2"/>
  <c r="CH30" i="2"/>
  <c r="CP30" i="2"/>
  <c r="CF33" i="2"/>
  <c r="BR79" i="2"/>
  <c r="BR55" i="2"/>
  <c r="BR67" i="2"/>
  <c r="CB79" i="2"/>
  <c r="CB55" i="2"/>
  <c r="CB67" i="2"/>
  <c r="CJ79" i="2"/>
  <c r="CJ55" i="2"/>
  <c r="CJ67" i="2"/>
  <c r="BO80" i="2"/>
  <c r="BO68" i="2"/>
  <c r="BO56" i="2"/>
  <c r="BY80" i="2"/>
  <c r="BY68" i="2"/>
  <c r="BY56" i="2"/>
  <c r="CG80" i="2"/>
  <c r="CG68" i="2"/>
  <c r="CG56" i="2"/>
  <c r="CO80" i="2"/>
  <c r="CO68" i="2"/>
  <c r="CO56" i="2"/>
  <c r="CC76" i="2"/>
  <c r="CC64" i="2"/>
  <c r="BM45" i="2"/>
  <c r="BM53" i="2" s="1"/>
  <c r="BW45" i="2"/>
  <c r="BW53" i="2" s="1"/>
  <c r="CE45" i="2"/>
  <c r="CE53" i="2" s="1"/>
  <c r="CM45" i="2"/>
  <c r="CM53" i="2" s="1"/>
  <c r="BO46" i="2"/>
  <c r="BO78" i="2" s="1"/>
  <c r="BY46" i="2"/>
  <c r="BY66" i="2" s="1"/>
  <c r="CG46" i="2"/>
  <c r="CG78" i="2" s="1"/>
  <c r="CO46" i="2"/>
  <c r="CO66" i="2" s="1"/>
  <c r="CD49" i="2"/>
  <c r="CM49" i="2"/>
  <c r="T50" i="2"/>
  <c r="T57" i="2" s="1"/>
  <c r="T58" i="2" s="1"/>
  <c r="BQ52" i="2"/>
  <c r="BQ53" i="2"/>
  <c r="CA52" i="2"/>
  <c r="CA57" i="2" s="1"/>
  <c r="CA53" i="2"/>
  <c r="CI52" i="2"/>
  <c r="CI57" i="2" s="1"/>
  <c r="CI53" i="2"/>
  <c r="BS52" i="2"/>
  <c r="BY54" i="2"/>
  <c r="CA55" i="2"/>
  <c r="CC56" i="2"/>
  <c r="T62" i="2"/>
  <c r="U62" i="2" s="1"/>
  <c r="BJ66" i="2"/>
  <c r="BR64" i="2"/>
  <c r="CB64" i="2"/>
  <c r="CJ64" i="2"/>
  <c r="BM28" i="2"/>
  <c r="BW28" i="2"/>
  <c r="CE28" i="2"/>
  <c r="CM28" i="2"/>
  <c r="BO29" i="2"/>
  <c r="BO33" i="2" s="1"/>
  <c r="BY29" i="2"/>
  <c r="BY33" i="2" s="1"/>
  <c r="BY34" i="2" s="1"/>
  <c r="CG29" i="2"/>
  <c r="CG33" i="2" s="1"/>
  <c r="CG34" i="2" s="1"/>
  <c r="CO29" i="2"/>
  <c r="CO33" i="2" s="1"/>
  <c r="BQ30" i="2"/>
  <c r="CA30" i="2"/>
  <c r="CI30" i="2"/>
  <c r="BS79" i="2"/>
  <c r="BS67" i="2"/>
  <c r="CC79" i="2"/>
  <c r="CC67" i="2"/>
  <c r="CK79" i="2"/>
  <c r="CK67" i="2"/>
  <c r="BP80" i="2"/>
  <c r="BP68" i="2"/>
  <c r="BP56" i="2"/>
  <c r="BZ80" i="2"/>
  <c r="BZ68" i="2"/>
  <c r="BZ56" i="2"/>
  <c r="CH80" i="2"/>
  <c r="CH68" i="2"/>
  <c r="CH56" i="2"/>
  <c r="CP80" i="2"/>
  <c r="CP68" i="2"/>
  <c r="CP56" i="2"/>
  <c r="BJ73" i="2"/>
  <c r="BJ61" i="2"/>
  <c r="BJ80" i="2"/>
  <c r="BJ68" i="2"/>
  <c r="BT44" i="2"/>
  <c r="BT52" i="2" s="1"/>
  <c r="CD44" i="2"/>
  <c r="CD52" i="2" s="1"/>
  <c r="CL44" i="2"/>
  <c r="CL52" i="2" s="1"/>
  <c r="BN45" i="2"/>
  <c r="BN53" i="2" s="1"/>
  <c r="BN57" i="2" s="1"/>
  <c r="BX45" i="2"/>
  <c r="CF45" i="2"/>
  <c r="CN45" i="2"/>
  <c r="BP46" i="2"/>
  <c r="BP78" i="2" s="1"/>
  <c r="BZ46" i="2"/>
  <c r="BZ78" i="2" s="1"/>
  <c r="BZ81" i="2" s="1"/>
  <c r="BZ82" i="2" s="1"/>
  <c r="BT133" i="1" s="1"/>
  <c r="CH46" i="2"/>
  <c r="CH54" i="2" s="1"/>
  <c r="CP46" i="2"/>
  <c r="CP78" i="2" s="1"/>
  <c r="BT49" i="2"/>
  <c r="CE49" i="2"/>
  <c r="BJ53" i="2"/>
  <c r="BJ57" i="2" s="1"/>
  <c r="BJ58" i="2" s="1"/>
  <c r="BR52" i="2"/>
  <c r="CB52" i="2"/>
  <c r="CJ52" i="2"/>
  <c r="CJ57" i="2" s="1"/>
  <c r="CJ58" i="2" s="1"/>
  <c r="CC55" i="2"/>
  <c r="CE56" i="2"/>
  <c r="BS66" i="2"/>
  <c r="CC66" i="2"/>
  <c r="CK66" i="2"/>
  <c r="V132" i="2"/>
  <c r="AL108" i="2"/>
  <c r="AL112" i="2"/>
  <c r="BB159" i="2"/>
  <c r="BB160" i="2" s="1"/>
  <c r="AX356" i="1" s="1"/>
  <c r="BB151" i="2"/>
  <c r="AX433" i="1" s="1"/>
  <c r="BB132" i="2"/>
  <c r="BB112" i="2"/>
  <c r="BK100" i="2"/>
  <c r="BF439" i="1" s="1"/>
  <c r="BS158" i="2"/>
  <c r="BS124" i="2"/>
  <c r="BM448" i="1" s="1"/>
  <c r="BS131" i="2"/>
  <c r="CI158" i="2"/>
  <c r="CI131" i="2"/>
  <c r="CI124" i="2"/>
  <c r="CC456" i="1" s="1"/>
  <c r="V25" i="2"/>
  <c r="AD33" i="2"/>
  <c r="AL25" i="2"/>
  <c r="AH420" i="1" s="1"/>
  <c r="AT25" i="2"/>
  <c r="AP428" i="1" s="1"/>
  <c r="BB25" i="2"/>
  <c r="AX428" i="1" s="1"/>
  <c r="BN28" i="2"/>
  <c r="BN33" i="2" s="1"/>
  <c r="BX28" i="2"/>
  <c r="BX33" i="2" s="1"/>
  <c r="BX34" i="2" s="1"/>
  <c r="CF28" i="2"/>
  <c r="CN28" i="2"/>
  <c r="BP29" i="2"/>
  <c r="BZ29" i="2"/>
  <c r="BZ33" i="2" s="1"/>
  <c r="BZ34" i="2" s="1"/>
  <c r="CH29" i="2"/>
  <c r="CH33" i="2" s="1"/>
  <c r="CH34" i="2" s="1"/>
  <c r="CP29" i="2"/>
  <c r="BR30" i="2"/>
  <c r="CB30" i="2"/>
  <c r="CJ30" i="2"/>
  <c r="BL79" i="2"/>
  <c r="BL67" i="2"/>
  <c r="BL55" i="2"/>
  <c r="BT79" i="2"/>
  <c r="BT67" i="2"/>
  <c r="BT55" i="2"/>
  <c r="CD79" i="2"/>
  <c r="CD67" i="2"/>
  <c r="CD55" i="2"/>
  <c r="CL79" i="2"/>
  <c r="CL67" i="2"/>
  <c r="CL55" i="2"/>
  <c r="BQ80" i="2"/>
  <c r="BQ68" i="2"/>
  <c r="BQ56" i="2"/>
  <c r="CA80" i="2"/>
  <c r="CA68" i="2"/>
  <c r="CA56" i="2"/>
  <c r="CI80" i="2"/>
  <c r="CI68" i="2"/>
  <c r="CI56" i="2"/>
  <c r="G57" i="2"/>
  <c r="CA61" i="2"/>
  <c r="CI73" i="2"/>
  <c r="CC454" i="1" s="1"/>
  <c r="BK49" i="2"/>
  <c r="BS80" i="2"/>
  <c r="BW44" i="2"/>
  <c r="BW52" i="2" s="1"/>
  <c r="CE44" i="2"/>
  <c r="CE52" i="2" s="1"/>
  <c r="BO45" i="2"/>
  <c r="BO53" i="2" s="1"/>
  <c r="BY45" i="2"/>
  <c r="BY65" i="2" s="1"/>
  <c r="CG45" i="2"/>
  <c r="CG53" i="2" s="1"/>
  <c r="CO45" i="2"/>
  <c r="CO53" i="2" s="1"/>
  <c r="BQ46" i="2"/>
  <c r="BQ54" i="2" s="1"/>
  <c r="BQ57" i="2" s="1"/>
  <c r="CA46" i="2"/>
  <c r="CA54" i="2" s="1"/>
  <c r="G48" i="2"/>
  <c r="G49" i="2" s="1"/>
  <c r="I49" i="2"/>
  <c r="BL49" i="2"/>
  <c r="BW49" i="2"/>
  <c r="BQ445" i="1" s="1"/>
  <c r="CO49" i="2"/>
  <c r="CI453" i="1" s="1"/>
  <c r="BS54" i="2"/>
  <c r="CC54" i="2"/>
  <c r="CK54" i="2"/>
  <c r="CC52" i="2"/>
  <c r="CI55" i="2"/>
  <c r="CK56" i="2"/>
  <c r="BL65" i="2"/>
  <c r="BT65" i="2"/>
  <c r="BJ64" i="2"/>
  <c r="BJ69" i="2" s="1"/>
  <c r="BJ70" i="2" s="1"/>
  <c r="BM65" i="2"/>
  <c r="BW65" i="2"/>
  <c r="CE65" i="2"/>
  <c r="CM65" i="2"/>
  <c r="P132" i="2"/>
  <c r="P133" i="2" s="1"/>
  <c r="N244" i="1" s="1"/>
  <c r="P112" i="2"/>
  <c r="P108" i="2"/>
  <c r="P120" i="2"/>
  <c r="P124" i="2"/>
  <c r="P100" i="2"/>
  <c r="AX100" i="2"/>
  <c r="AT431" i="1" s="1"/>
  <c r="BO124" i="2"/>
  <c r="BI440" i="1" s="1"/>
  <c r="BO112" i="2"/>
  <c r="BO100" i="2"/>
  <c r="BY124" i="2"/>
  <c r="BS448" i="1" s="1"/>
  <c r="BY112" i="2"/>
  <c r="BY100" i="2"/>
  <c r="BS447" i="1" s="1"/>
  <c r="CG124" i="2"/>
  <c r="CA456" i="1" s="1"/>
  <c r="CG112" i="2"/>
  <c r="CG100" i="2"/>
  <c r="CA455" i="1" s="1"/>
  <c r="BC132" i="2"/>
  <c r="BC133" i="2" s="1"/>
  <c r="AY268" i="1" s="1"/>
  <c r="BC124" i="2"/>
  <c r="AY440" i="1" s="1"/>
  <c r="BC112" i="2"/>
  <c r="BC120" i="2"/>
  <c r="BC108" i="2"/>
  <c r="BC100" i="2"/>
  <c r="AY439" i="1" s="1"/>
  <c r="U132" i="2"/>
  <c r="U124" i="2"/>
  <c r="BN52" i="2"/>
  <c r="BX52" i="2"/>
  <c r="CF52" i="2"/>
  <c r="CF57" i="2" s="1"/>
  <c r="CN52" i="2"/>
  <c r="CN57" i="2" s="1"/>
  <c r="BP53" i="2"/>
  <c r="BZ53" i="2"/>
  <c r="CB54" i="2"/>
  <c r="CJ54" i="2"/>
  <c r="BL64" i="2"/>
  <c r="BT64" i="2"/>
  <c r="BN65" i="2"/>
  <c r="BX65" i="2"/>
  <c r="CF65" i="2"/>
  <c r="CN65" i="2"/>
  <c r="BP66" i="2"/>
  <c r="BZ66" i="2"/>
  <c r="BP77" i="2"/>
  <c r="BJ54" i="2"/>
  <c r="BM64" i="2"/>
  <c r="BW64" i="2"/>
  <c r="CE64" i="2"/>
  <c r="CM64" i="2"/>
  <c r="BQ66" i="2"/>
  <c r="BQ69" i="2" s="1"/>
  <c r="BQ70" i="2" s="1"/>
  <c r="G72" i="2"/>
  <c r="G73" i="2" s="1"/>
  <c r="H74" i="2"/>
  <c r="G74" i="2"/>
  <c r="G81" i="2" s="1"/>
  <c r="CI77" i="2"/>
  <c r="BH132" i="2"/>
  <c r="BH120" i="2"/>
  <c r="BH121" i="2" s="1"/>
  <c r="BH124" i="2"/>
  <c r="BD440" i="1" s="1"/>
  <c r="BH112" i="2"/>
  <c r="BH108" i="2"/>
  <c r="BH109" i="2" s="1"/>
  <c r="BH100" i="2"/>
  <c r="BZ52" i="2"/>
  <c r="BZ57" i="2" s="1"/>
  <c r="BZ58" i="2" s="1"/>
  <c r="CH52" i="2"/>
  <c r="CP52" i="2"/>
  <c r="BN64" i="2"/>
  <c r="BN69" i="2" s="1"/>
  <c r="BX64" i="2"/>
  <c r="BX69" i="2" s="1"/>
  <c r="CF64" i="2"/>
  <c r="CF69" i="2" s="1"/>
  <c r="CN64" i="2"/>
  <c r="CN69" i="2" s="1"/>
  <c r="BP65" i="2"/>
  <c r="BZ65" i="2"/>
  <c r="CB66" i="2"/>
  <c r="CJ66" i="2"/>
  <c r="BJ77" i="2"/>
  <c r="BR77" i="2"/>
  <c r="CB78" i="2"/>
  <c r="CJ76" i="2"/>
  <c r="K132" i="2"/>
  <c r="K120" i="2"/>
  <c r="K124" i="2"/>
  <c r="K112" i="2"/>
  <c r="K108" i="2"/>
  <c r="K109" i="2" s="1"/>
  <c r="K100" i="2"/>
  <c r="S60" i="2"/>
  <c r="G62" i="2"/>
  <c r="G69" i="2" s="1"/>
  <c r="G70" i="2" s="1"/>
  <c r="BS78" i="2"/>
  <c r="CC77" i="2"/>
  <c r="CK78" i="2"/>
  <c r="AD132" i="2"/>
  <c r="AD133" i="2" s="1"/>
  <c r="Z250" i="1" s="1"/>
  <c r="AD124" i="2"/>
  <c r="Z416" i="1" s="1"/>
  <c r="AD120" i="2"/>
  <c r="AD112" i="2"/>
  <c r="AD108" i="2"/>
  <c r="AD100" i="2"/>
  <c r="Z415" i="1" s="1"/>
  <c r="AL132" i="2"/>
  <c r="AL124" i="2"/>
  <c r="AH424" i="1" s="1"/>
  <c r="AT132" i="2"/>
  <c r="AT124" i="2"/>
  <c r="AP432" i="1" s="1"/>
  <c r="AT120" i="2"/>
  <c r="AT112" i="2"/>
  <c r="AT100" i="2"/>
  <c r="AT108" i="2"/>
  <c r="CK124" i="2"/>
  <c r="CE456" i="1" s="1"/>
  <c r="CK112" i="2"/>
  <c r="CK100" i="2"/>
  <c r="AI132" i="2"/>
  <c r="AI133" i="2" s="1"/>
  <c r="AE256" i="1" s="1"/>
  <c r="AI124" i="2"/>
  <c r="AE424" i="1" s="1"/>
  <c r="AI120" i="2"/>
  <c r="AI112" i="2"/>
  <c r="AI108" i="2"/>
  <c r="AI100" i="2"/>
  <c r="AE423" i="1" s="1"/>
  <c r="AY132" i="2"/>
  <c r="AY133" i="2" s="1"/>
  <c r="AU262" i="1" s="1"/>
  <c r="AY124" i="2"/>
  <c r="AU432" i="1" s="1"/>
  <c r="AY120" i="2"/>
  <c r="AY121" i="2" s="1"/>
  <c r="AY112" i="2"/>
  <c r="AY108" i="2"/>
  <c r="AY100" i="2"/>
  <c r="AU431" i="1" s="1"/>
  <c r="BG132" i="2"/>
  <c r="BG124" i="2"/>
  <c r="BC440" i="1" s="1"/>
  <c r="BG120" i="2"/>
  <c r="BG121" i="2" s="1"/>
  <c r="BG108" i="2"/>
  <c r="BG109" i="2" s="1"/>
  <c r="BG112" i="2"/>
  <c r="BG100" i="2"/>
  <c r="CH124" i="2"/>
  <c r="CB456" i="1" s="1"/>
  <c r="CH112" i="2"/>
  <c r="CH100" i="2"/>
  <c r="CB455" i="1" s="1"/>
  <c r="Y124" i="2"/>
  <c r="U416" i="1" s="1"/>
  <c r="Y132" i="2"/>
  <c r="Y133" i="2" s="1"/>
  <c r="U250" i="1" s="1"/>
  <c r="Y120" i="2"/>
  <c r="Y121" i="2" s="1"/>
  <c r="Y112" i="2"/>
  <c r="Y108" i="2"/>
  <c r="Y100" i="2"/>
  <c r="U415" i="1" s="1"/>
  <c r="AO124" i="2"/>
  <c r="AK424" i="1" s="1"/>
  <c r="AO132" i="2"/>
  <c r="AO133" i="2" s="1"/>
  <c r="AK256" i="1" s="1"/>
  <c r="AO120" i="2"/>
  <c r="AO108" i="2"/>
  <c r="AW132" i="2"/>
  <c r="AW120" i="2"/>
  <c r="AW112" i="2"/>
  <c r="AW108" i="2"/>
  <c r="AW100" i="2"/>
  <c r="AS431" i="1" s="1"/>
  <c r="BE132" i="2"/>
  <c r="BE133" i="2" s="1"/>
  <c r="BA268" i="1" s="1"/>
  <c r="BE124" i="2"/>
  <c r="BA440" i="1" s="1"/>
  <c r="BE120" i="2"/>
  <c r="BE112" i="2"/>
  <c r="BE108" i="2"/>
  <c r="BE100" i="2"/>
  <c r="BA439" i="1" s="1"/>
  <c r="BN54" i="2"/>
  <c r="BX54" i="2"/>
  <c r="BX57" i="2" s="1"/>
  <c r="CF54" i="2"/>
  <c r="CN54" i="2"/>
  <c r="BR65" i="2"/>
  <c r="CD66" i="2"/>
  <c r="CL66" i="2"/>
  <c r="CD78" i="2"/>
  <c r="W124" i="2"/>
  <c r="S416" i="1" s="1"/>
  <c r="W132" i="2"/>
  <c r="W112" i="2"/>
  <c r="W120" i="2"/>
  <c r="W108" i="2"/>
  <c r="W100" i="2"/>
  <c r="S415" i="1" s="1"/>
  <c r="AU132" i="2"/>
  <c r="AU124" i="2"/>
  <c r="AQ432" i="1" s="1"/>
  <c r="AU120" i="2"/>
  <c r="AU121" i="2" s="1"/>
  <c r="AU112" i="2"/>
  <c r="AU108" i="2"/>
  <c r="AU109" i="2" s="1"/>
  <c r="AU100" i="2"/>
  <c r="BM77" i="2"/>
  <c r="BM76" i="2"/>
  <c r="BW77" i="2"/>
  <c r="BW76" i="2"/>
  <c r="CE76" i="2"/>
  <c r="CE77" i="2"/>
  <c r="CM76" i="2"/>
  <c r="CM77" i="2"/>
  <c r="CM78" i="2"/>
  <c r="BO81" i="2"/>
  <c r="BO82" i="2" s="1"/>
  <c r="BI127" i="1" s="1"/>
  <c r="AN132" i="2"/>
  <c r="AN112" i="2"/>
  <c r="AN108" i="2"/>
  <c r="AN100" i="2"/>
  <c r="AJ423" i="1" s="1"/>
  <c r="AN120" i="2"/>
  <c r="AN121" i="2" s="1"/>
  <c r="AN124" i="2"/>
  <c r="AJ424" i="1" s="1"/>
  <c r="AV132" i="2"/>
  <c r="AV120" i="2"/>
  <c r="AV121" i="2" s="1"/>
  <c r="AV112" i="2"/>
  <c r="AV108" i="2"/>
  <c r="AV124" i="2"/>
  <c r="AR432" i="1" s="1"/>
  <c r="AV100" i="2"/>
  <c r="AR431" i="1" s="1"/>
  <c r="BM124" i="2"/>
  <c r="BG440" i="1" s="1"/>
  <c r="BM112" i="2"/>
  <c r="BM100" i="2"/>
  <c r="BW124" i="2"/>
  <c r="BQ448" i="1" s="1"/>
  <c r="BW112" i="2"/>
  <c r="BW100" i="2"/>
  <c r="BQ447" i="1" s="1"/>
  <c r="CM124" i="2"/>
  <c r="CG456" i="1" s="1"/>
  <c r="CM112" i="2"/>
  <c r="CM100" i="2"/>
  <c r="CG455" i="1" s="1"/>
  <c r="L132" i="2"/>
  <c r="L133" i="2" s="1"/>
  <c r="J244" i="1" s="1"/>
  <c r="L120" i="2"/>
  <c r="L121" i="2" s="1"/>
  <c r="L124" i="2"/>
  <c r="L112" i="2"/>
  <c r="L108" i="2"/>
  <c r="L100" i="2"/>
  <c r="AC132" i="2"/>
  <c r="AC124" i="2"/>
  <c r="Y416" i="1" s="1"/>
  <c r="AC120" i="2"/>
  <c r="AC121" i="2" s="1"/>
  <c r="AC112" i="2"/>
  <c r="AC108" i="2"/>
  <c r="AC109" i="2" s="1"/>
  <c r="AC100" i="2"/>
  <c r="AK132" i="2"/>
  <c r="AK124" i="2"/>
  <c r="AG424" i="1" s="1"/>
  <c r="AK120" i="2"/>
  <c r="AK112" i="2"/>
  <c r="AK108" i="2"/>
  <c r="AK109" i="2" s="1"/>
  <c r="AK100" i="2"/>
  <c r="BA132" i="2"/>
  <c r="BA133" i="2" s="1"/>
  <c r="AW262" i="1" s="1"/>
  <c r="BA124" i="2"/>
  <c r="AW432" i="1" s="1"/>
  <c r="BA112" i="2"/>
  <c r="BA120" i="2"/>
  <c r="BA121" i="2" s="1"/>
  <c r="BA108" i="2"/>
  <c r="BA100" i="2"/>
  <c r="AW431" i="1" s="1"/>
  <c r="BI100" i="2"/>
  <c r="BX77" i="2"/>
  <c r="CF77" i="2"/>
  <c r="AB132" i="2"/>
  <c r="AB120" i="2"/>
  <c r="AB121" i="2" s="1"/>
  <c r="AB124" i="2"/>
  <c r="X416" i="1" s="1"/>
  <c r="AB112" i="2"/>
  <c r="AB108" i="2"/>
  <c r="AB109" i="2" s="1"/>
  <c r="AB100" i="2"/>
  <c r="AR132" i="2"/>
  <c r="AR120" i="2"/>
  <c r="AR124" i="2"/>
  <c r="AN432" i="1" s="1"/>
  <c r="AR112" i="2"/>
  <c r="AR100" i="2"/>
  <c r="AN431" i="1" s="1"/>
  <c r="AR108" i="2"/>
  <c r="BR76" i="2"/>
  <c r="O132" i="2"/>
  <c r="O124" i="2"/>
  <c r="O112" i="2"/>
  <c r="O120" i="2"/>
  <c r="O121" i="2" s="1"/>
  <c r="O108" i="2"/>
  <c r="O109" i="2" s="1"/>
  <c r="O100" i="2"/>
  <c r="AG120" i="2"/>
  <c r="AG108" i="2"/>
  <c r="AG112" i="2"/>
  <c r="AG100" i="2"/>
  <c r="AC423" i="1" s="1"/>
  <c r="BQ131" i="2"/>
  <c r="BQ119" i="2"/>
  <c r="BQ107" i="2"/>
  <c r="CA131" i="2"/>
  <c r="CA119" i="2"/>
  <c r="CA107" i="2"/>
  <c r="CI119" i="2"/>
  <c r="CI107" i="2"/>
  <c r="G108" i="2"/>
  <c r="G100" i="2"/>
  <c r="T132" i="2"/>
  <c r="T133" i="2" s="1"/>
  <c r="T120" i="2"/>
  <c r="T121" i="2" s="1"/>
  <c r="T124" i="2"/>
  <c r="T112" i="2"/>
  <c r="T108" i="2"/>
  <c r="T100" i="2"/>
  <c r="AE132" i="2"/>
  <c r="AE124" i="2"/>
  <c r="AA424" i="1" s="1"/>
  <c r="AE112" i="2"/>
  <c r="AE108" i="2"/>
  <c r="AE109" i="2" s="1"/>
  <c r="AE120" i="2"/>
  <c r="AE100" i="2"/>
  <c r="BD132" i="2"/>
  <c r="BD112" i="2"/>
  <c r="BD120" i="2"/>
  <c r="BD121" i="2" s="1"/>
  <c r="BD108" i="2"/>
  <c r="BD124" i="2"/>
  <c r="AZ440" i="1" s="1"/>
  <c r="BD100" i="2"/>
  <c r="AZ439" i="1" s="1"/>
  <c r="BP124" i="2"/>
  <c r="BJ440" i="1" s="1"/>
  <c r="BP112" i="2"/>
  <c r="BP100" i="2"/>
  <c r="CD100" i="2"/>
  <c r="CC128" i="2"/>
  <c r="CC132" i="2" s="1"/>
  <c r="CC133" i="2" s="1"/>
  <c r="BW274" i="1" s="1"/>
  <c r="CC116" i="2"/>
  <c r="BN78" i="2"/>
  <c r="CN76" i="2"/>
  <c r="CN81" i="2" s="1"/>
  <c r="BS76" i="2"/>
  <c r="CF76" i="2"/>
  <c r="BJ78" i="2"/>
  <c r="H132" i="2"/>
  <c r="H112" i="2"/>
  <c r="H108" i="2"/>
  <c r="H120" i="2"/>
  <c r="H121" i="2" s="1"/>
  <c r="H100" i="2"/>
  <c r="Z132" i="2"/>
  <c r="Z133" i="2" s="1"/>
  <c r="V250" i="1" s="1"/>
  <c r="Z124" i="2"/>
  <c r="V416" i="1" s="1"/>
  <c r="Z120" i="2"/>
  <c r="Z112" i="2"/>
  <c r="Z100" i="2"/>
  <c r="V415" i="1" s="1"/>
  <c r="AH132" i="2"/>
  <c r="AH124" i="2"/>
  <c r="AD424" i="1" s="1"/>
  <c r="AH120" i="2"/>
  <c r="AH121" i="2" s="1"/>
  <c r="AH112" i="2"/>
  <c r="AH108" i="2"/>
  <c r="AP132" i="2"/>
  <c r="AP124" i="2"/>
  <c r="AL424" i="1" s="1"/>
  <c r="AP120" i="2"/>
  <c r="AP112" i="2"/>
  <c r="AP108" i="2"/>
  <c r="AP109" i="2" s="1"/>
  <c r="AP100" i="2"/>
  <c r="AX132" i="2"/>
  <c r="AX133" i="2" s="1"/>
  <c r="AT262" i="1" s="1"/>
  <c r="AX124" i="2"/>
  <c r="AT432" i="1" s="1"/>
  <c r="AX120" i="2"/>
  <c r="AX112" i="2"/>
  <c r="AX108" i="2"/>
  <c r="AX109" i="2" s="1"/>
  <c r="BF132" i="2"/>
  <c r="BF124" i="2"/>
  <c r="BB440" i="1" s="1"/>
  <c r="BF112" i="2"/>
  <c r="BF120" i="2"/>
  <c r="BF108" i="2"/>
  <c r="BF100" i="2"/>
  <c r="CO124" i="2"/>
  <c r="CI456" i="1" s="1"/>
  <c r="CO112" i="2"/>
  <c r="CO100" i="2"/>
  <c r="CI455" i="1" s="1"/>
  <c r="BL130" i="2"/>
  <c r="BL118" i="2"/>
  <c r="BL106" i="2"/>
  <c r="BT130" i="2"/>
  <c r="BT118" i="2"/>
  <c r="BT106" i="2"/>
  <c r="CD130" i="2"/>
  <c r="CD118" i="2"/>
  <c r="CD106" i="2"/>
  <c r="CL130" i="2"/>
  <c r="CL118" i="2"/>
  <c r="CL106" i="2"/>
  <c r="I132" i="2"/>
  <c r="I124" i="2"/>
  <c r="I120" i="2"/>
  <c r="I112" i="2"/>
  <c r="I108" i="2"/>
  <c r="I109" i="2" s="1"/>
  <c r="AF132" i="2"/>
  <c r="AF133" i="2" s="1"/>
  <c r="AB256" i="1" s="1"/>
  <c r="AF112" i="2"/>
  <c r="AF124" i="2"/>
  <c r="AB424" i="1" s="1"/>
  <c r="AF108" i="2"/>
  <c r="AF120" i="2"/>
  <c r="AF121" i="2" s="1"/>
  <c r="AF100" i="2"/>
  <c r="AB423" i="1" s="1"/>
  <c r="BQ91" i="2"/>
  <c r="BJ131" i="2"/>
  <c r="BJ119" i="2"/>
  <c r="BJ107" i="2"/>
  <c r="CP95" i="2"/>
  <c r="CP127" i="2" s="1"/>
  <c r="CH95" i="2"/>
  <c r="BZ95" i="2"/>
  <c r="BZ115" i="2" s="1"/>
  <c r="BZ120" i="2" s="1"/>
  <c r="BP95" i="2"/>
  <c r="BP127" i="2" s="1"/>
  <c r="BP132" i="2" s="1"/>
  <c r="BP133" i="2" s="1"/>
  <c r="BJ268" i="1" s="1"/>
  <c r="CJ95" i="2"/>
  <c r="CJ127" i="2" s="1"/>
  <c r="CJ132" i="2" s="1"/>
  <c r="CJ133" i="2" s="1"/>
  <c r="CD280" i="1" s="1"/>
  <c r="CA95" i="2"/>
  <c r="CA103" i="2" s="1"/>
  <c r="CA108" i="2" s="1"/>
  <c r="BO95" i="2"/>
  <c r="BO127" i="2" s="1"/>
  <c r="BO132" i="2" s="1"/>
  <c r="BO133" i="2" s="1"/>
  <c r="BI268" i="1" s="1"/>
  <c r="CG95" i="2"/>
  <c r="CG103" i="2" s="1"/>
  <c r="CG108" i="2" s="1"/>
  <c r="CG109" i="2" s="1"/>
  <c r="BX95" i="2"/>
  <c r="CC95" i="2"/>
  <c r="CN95" i="2"/>
  <c r="CN115" i="2" s="1"/>
  <c r="BO77" i="2"/>
  <c r="BY77" i="2"/>
  <c r="BY81" i="2" s="1"/>
  <c r="BY82" i="2" s="1"/>
  <c r="BS133" i="1" s="1"/>
  <c r="BY78" i="2"/>
  <c r="BJ76" i="2"/>
  <c r="CG76" i="2"/>
  <c r="BX78" i="2"/>
  <c r="BX81" i="2" s="1"/>
  <c r="CJ78" i="2"/>
  <c r="Q91" i="2"/>
  <c r="AA91" i="2"/>
  <c r="AQ91" i="2"/>
  <c r="CC131" i="2"/>
  <c r="CC119" i="2"/>
  <c r="CC107" i="2"/>
  <c r="CK131" i="2"/>
  <c r="CK119" i="2"/>
  <c r="CK107" i="2"/>
  <c r="BQ95" i="2"/>
  <c r="BQ127" i="2" s="1"/>
  <c r="BQ132" i="2" s="1"/>
  <c r="CD95" i="2"/>
  <c r="CD103" i="2" s="1"/>
  <c r="CO95" i="2"/>
  <c r="CO115" i="2" s="1"/>
  <c r="CO120" i="2" s="1"/>
  <c r="CO121" i="2" s="1"/>
  <c r="BX97" i="2"/>
  <c r="BX117" i="2" s="1"/>
  <c r="BX120" i="2" s="1"/>
  <c r="BX76" i="2"/>
  <c r="CH76" i="2"/>
  <c r="J91" i="2"/>
  <c r="R91" i="2"/>
  <c r="AJ91" i="2"/>
  <c r="AZ91" i="2"/>
  <c r="BN130" i="2"/>
  <c r="BN118" i="2"/>
  <c r="BN106" i="2"/>
  <c r="BX130" i="2"/>
  <c r="BX106" i="2"/>
  <c r="BX118" i="2"/>
  <c r="CF130" i="2"/>
  <c r="CF118" i="2"/>
  <c r="CF106" i="2"/>
  <c r="CN130" i="2"/>
  <c r="CN118" i="2"/>
  <c r="CN106" i="2"/>
  <c r="BR95" i="2"/>
  <c r="BR103" i="2" s="1"/>
  <c r="CE95" i="2"/>
  <c r="CL97" i="2"/>
  <c r="CD97" i="2"/>
  <c r="CD105" i="2" s="1"/>
  <c r="BT97" i="2"/>
  <c r="BT129" i="2" s="1"/>
  <c r="BT132" i="2" s="1"/>
  <c r="BL97" i="2"/>
  <c r="BL105" i="2" s="1"/>
  <c r="BJ105" i="2"/>
  <c r="CN97" i="2"/>
  <c r="CE97" i="2"/>
  <c r="BS97" i="2"/>
  <c r="BS105" i="2" s="1"/>
  <c r="CK97" i="2"/>
  <c r="CK117" i="2" s="1"/>
  <c r="CB97" i="2"/>
  <c r="BQ97" i="2"/>
  <c r="BQ129" i="2" s="1"/>
  <c r="BY97" i="2"/>
  <c r="BY105" i="2" s="1"/>
  <c r="CJ97" i="2"/>
  <c r="CJ105" i="2" s="1"/>
  <c r="AH100" i="2"/>
  <c r="BQ78" i="2"/>
  <c r="BQ77" i="2"/>
  <c r="CA78" i="2"/>
  <c r="CI78" i="2"/>
  <c r="BN76" i="2"/>
  <c r="CI76" i="2"/>
  <c r="CI81" i="2" s="1"/>
  <c r="CI82" i="2" s="1"/>
  <c r="CC139" i="1" s="1"/>
  <c r="CL78" i="2"/>
  <c r="BM131" i="2"/>
  <c r="BM119" i="2"/>
  <c r="BM107" i="2"/>
  <c r="BW131" i="2"/>
  <c r="BW119" i="2"/>
  <c r="BW107" i="2"/>
  <c r="CE131" i="2"/>
  <c r="CE119" i="2"/>
  <c r="CE107" i="2"/>
  <c r="CM131" i="2"/>
  <c r="CM132" i="2" s="1"/>
  <c r="CM133" i="2" s="1"/>
  <c r="CG280" i="1" s="1"/>
  <c r="CM107" i="2"/>
  <c r="CM119" i="2"/>
  <c r="M132" i="2"/>
  <c r="M133" i="2" s="1"/>
  <c r="K244" i="1" s="1"/>
  <c r="M124" i="2"/>
  <c r="M112" i="2"/>
  <c r="M108" i="2"/>
  <c r="M120" i="2"/>
  <c r="M121" i="2" s="1"/>
  <c r="M100" i="2"/>
  <c r="BJ124" i="2"/>
  <c r="BJ112" i="2"/>
  <c r="BJ100" i="2"/>
  <c r="CJ124" i="2"/>
  <c r="CD456" i="1" s="1"/>
  <c r="CJ112" i="2"/>
  <c r="CJ100" i="2"/>
  <c r="BS95" i="2"/>
  <c r="BS127" i="2" s="1"/>
  <c r="CF95" i="2"/>
  <c r="CF127" i="2" s="1"/>
  <c r="CF132" i="2" s="1"/>
  <c r="V101" i="2"/>
  <c r="BP105" i="2"/>
  <c r="BP103" i="2"/>
  <c r="BP108" i="2" s="1"/>
  <c r="BP109" i="2" s="1"/>
  <c r="BP104" i="2"/>
  <c r="BZ105" i="2"/>
  <c r="BZ104" i="2"/>
  <c r="CH103" i="2"/>
  <c r="CH105" i="2"/>
  <c r="CH104" i="2"/>
  <c r="CP103" i="2"/>
  <c r="CP105" i="2"/>
  <c r="CP104" i="2"/>
  <c r="CB77" i="2"/>
  <c r="BN77" i="2"/>
  <c r="CA77" i="2"/>
  <c r="BB108" i="2"/>
  <c r="BK124" i="2"/>
  <c r="BF440" i="1" s="1"/>
  <c r="BK132" i="2"/>
  <c r="BK112" i="2"/>
  <c r="BK120" i="2"/>
  <c r="BK108" i="2"/>
  <c r="CC124" i="2"/>
  <c r="BW448" i="1" s="1"/>
  <c r="CC112" i="2"/>
  <c r="CC100" i="2"/>
  <c r="BW447" i="1" s="1"/>
  <c r="BP130" i="2"/>
  <c r="BP106" i="2"/>
  <c r="BP118" i="2"/>
  <c r="BZ130" i="2"/>
  <c r="BZ106" i="2"/>
  <c r="BZ118" i="2"/>
  <c r="CH130" i="2"/>
  <c r="CH106" i="2"/>
  <c r="CH118" i="2"/>
  <c r="CP130" i="2"/>
  <c r="CP106" i="2"/>
  <c r="CP118" i="2"/>
  <c r="BN131" i="2"/>
  <c r="BN119" i="2"/>
  <c r="BN107" i="2"/>
  <c r="BX131" i="2"/>
  <c r="BX119" i="2"/>
  <c r="BX107" i="2"/>
  <c r="CF131" i="2"/>
  <c r="CF119" i="2"/>
  <c r="CF107" i="2"/>
  <c r="CN131" i="2"/>
  <c r="CN119" i="2"/>
  <c r="CN107" i="2"/>
  <c r="N132" i="2"/>
  <c r="N133" i="2" s="1"/>
  <c r="L244" i="1" s="1"/>
  <c r="N124" i="2"/>
  <c r="N112" i="2"/>
  <c r="N120" i="2"/>
  <c r="N108" i="2"/>
  <c r="N100" i="2"/>
  <c r="AM132" i="2"/>
  <c r="AM124" i="2"/>
  <c r="AI424" i="1" s="1"/>
  <c r="AM120" i="2"/>
  <c r="AM121" i="2" s="1"/>
  <c r="AM112" i="2"/>
  <c r="AM108" i="2"/>
  <c r="AM109" i="2" s="1"/>
  <c r="AM100" i="2"/>
  <c r="BL112" i="2"/>
  <c r="BL124" i="2"/>
  <c r="BL100" i="2"/>
  <c r="BZ91" i="2"/>
  <c r="BT115" i="2"/>
  <c r="BT103" i="2"/>
  <c r="BY128" i="2"/>
  <c r="BY104" i="2"/>
  <c r="I100" i="2"/>
  <c r="BQ103" i="2"/>
  <c r="BQ104" i="2"/>
  <c r="CA105" i="2"/>
  <c r="CA104" i="2"/>
  <c r="CI103" i="2"/>
  <c r="CI105" i="2"/>
  <c r="CI104" i="2"/>
  <c r="Z108" i="2"/>
  <c r="Z109" i="2" s="1"/>
  <c r="CA76" i="2"/>
  <c r="CK76" i="2"/>
  <c r="CN78" i="2"/>
  <c r="BT91" i="2"/>
  <c r="CL91" i="2"/>
  <c r="BQ130" i="2"/>
  <c r="BQ118" i="2"/>
  <c r="CA130" i="2"/>
  <c r="CA118" i="2"/>
  <c r="CA106" i="2"/>
  <c r="CI130" i="2"/>
  <c r="CI118" i="2"/>
  <c r="CI106" i="2"/>
  <c r="CI108" i="2" s="1"/>
  <c r="BO131" i="2"/>
  <c r="BO119" i="2"/>
  <c r="BO107" i="2"/>
  <c r="BY131" i="2"/>
  <c r="BY119" i="2"/>
  <c r="BY107" i="2"/>
  <c r="CG131" i="2"/>
  <c r="CG119" i="2"/>
  <c r="CG107" i="2"/>
  <c r="CO131" i="2"/>
  <c r="CO119" i="2"/>
  <c r="CO107" i="2"/>
  <c r="CA91" i="2"/>
  <c r="BJ103" i="2"/>
  <c r="BJ108" i="2" s="1"/>
  <c r="BJ109" i="2" s="1"/>
  <c r="BJ115" i="2"/>
  <c r="BJ120" i="2" s="1"/>
  <c r="BJ121" i="2" s="1"/>
  <c r="BW95" i="2"/>
  <c r="CK95" i="2"/>
  <c r="CB104" i="2"/>
  <c r="BL76" i="2"/>
  <c r="BT76" i="2"/>
  <c r="CD76" i="2"/>
  <c r="BN81" i="2"/>
  <c r="BQ76" i="2"/>
  <c r="CB76" i="2"/>
  <c r="CN77" i="2"/>
  <c r="X91" i="2"/>
  <c r="CE91" i="2"/>
  <c r="AS132" i="2"/>
  <c r="AS124" i="2"/>
  <c r="AO432" i="1" s="1"/>
  <c r="AS120" i="2"/>
  <c r="AS121" i="2" s="1"/>
  <c r="AS112" i="2"/>
  <c r="AS108" i="2"/>
  <c r="AS100" i="2"/>
  <c r="AO431" i="1" s="1"/>
  <c r="BI132" i="2"/>
  <c r="BI124" i="2"/>
  <c r="BE440" i="1" s="1"/>
  <c r="BI112" i="2"/>
  <c r="BI120" i="2"/>
  <c r="BI121" i="2" s="1"/>
  <c r="BI108" i="2"/>
  <c r="BR130" i="2"/>
  <c r="BR118" i="2"/>
  <c r="BR106" i="2"/>
  <c r="BR91" i="2"/>
  <c r="CB130" i="2"/>
  <c r="CB118" i="2"/>
  <c r="CB106" i="2"/>
  <c r="CJ130" i="2"/>
  <c r="CJ118" i="2"/>
  <c r="CJ106" i="2"/>
  <c r="S91" i="2"/>
  <c r="CB91" i="2"/>
  <c r="CP91" i="2"/>
  <c r="BL115" i="2"/>
  <c r="BL103" i="2"/>
  <c r="BY95" i="2"/>
  <c r="CL95" i="2"/>
  <c r="CL103" i="2" s="1"/>
  <c r="CL128" i="2"/>
  <c r="CL116" i="2"/>
  <c r="BS103" i="2"/>
  <c r="CC105" i="2"/>
  <c r="CK103" i="2"/>
  <c r="CK108" i="2" s="1"/>
  <c r="CK109" i="2" s="1"/>
  <c r="BM108" i="2"/>
  <c r="BM109" i="2" s="1"/>
  <c r="H111" i="2"/>
  <c r="G111" i="2"/>
  <c r="G112" i="2" s="1"/>
  <c r="BN116" i="2"/>
  <c r="CF117" i="2"/>
  <c r="BN91" i="2"/>
  <c r="BX91" i="2"/>
  <c r="CF91" i="2"/>
  <c r="CN91" i="2"/>
  <c r="BS130" i="2"/>
  <c r="BS118" i="2"/>
  <c r="BS106" i="2"/>
  <c r="CC130" i="2"/>
  <c r="CC118" i="2"/>
  <c r="CC106" i="2"/>
  <c r="CK130" i="2"/>
  <c r="CK118" i="2"/>
  <c r="BP131" i="2"/>
  <c r="BP119" i="2"/>
  <c r="BP107" i="2"/>
  <c r="BZ131" i="2"/>
  <c r="BZ119" i="2"/>
  <c r="BZ107" i="2"/>
  <c r="CH131" i="2"/>
  <c r="CH119" i="2"/>
  <c r="CP131" i="2"/>
  <c r="CP119" i="2"/>
  <c r="CP107" i="2"/>
  <c r="BM115" i="2"/>
  <c r="BM103" i="2"/>
  <c r="BJ116" i="2"/>
  <c r="BJ104" i="2"/>
  <c r="CJ96" i="2"/>
  <c r="CJ104" i="2" s="1"/>
  <c r="CB96" i="2"/>
  <c r="BR96" i="2"/>
  <c r="BR116" i="2" s="1"/>
  <c r="BT96" i="2"/>
  <c r="CE96" i="2"/>
  <c r="CE116" i="2" s="1"/>
  <c r="CN96" i="2"/>
  <c r="CN116" i="2" s="1"/>
  <c r="BL104" i="2"/>
  <c r="BX104" i="2"/>
  <c r="CK106" i="2"/>
  <c r="BM104" i="2"/>
  <c r="BW104" i="2"/>
  <c r="CE104" i="2"/>
  <c r="CM104" i="2"/>
  <c r="CM108" i="2" s="1"/>
  <c r="CM109" i="2" s="1"/>
  <c r="BM130" i="2"/>
  <c r="BM106" i="2"/>
  <c r="BM118" i="2"/>
  <c r="BW130" i="2"/>
  <c r="BW118" i="2"/>
  <c r="BW106" i="2"/>
  <c r="CE130" i="2"/>
  <c r="CE118" i="2"/>
  <c r="CE106" i="2"/>
  <c r="CM130" i="2"/>
  <c r="CM118" i="2"/>
  <c r="CM106" i="2"/>
  <c r="BR131" i="2"/>
  <c r="BR119" i="2"/>
  <c r="BR107" i="2"/>
  <c r="CB131" i="2"/>
  <c r="CB119" i="2"/>
  <c r="CB107" i="2"/>
  <c r="CJ131" i="2"/>
  <c r="CJ119" i="2"/>
  <c r="CJ107" i="2"/>
  <c r="G113" i="2"/>
  <c r="G120" i="2" s="1"/>
  <c r="G121" i="2" s="1"/>
  <c r="H101" i="2"/>
  <c r="BN103" i="2"/>
  <c r="BX103" i="2"/>
  <c r="CN103" i="2"/>
  <c r="CP108" i="2"/>
  <c r="BO105" i="2"/>
  <c r="CO104" i="2"/>
  <c r="CH107" i="2"/>
  <c r="T111" i="2"/>
  <c r="H113" i="2"/>
  <c r="BO116" i="2"/>
  <c r="BO115" i="2"/>
  <c r="BO120" i="2" s="1"/>
  <c r="BY117" i="2"/>
  <c r="BY116" i="2"/>
  <c r="BY120" i="2" s="1"/>
  <c r="BY121" i="2" s="1"/>
  <c r="BY115" i="2"/>
  <c r="CG117" i="2"/>
  <c r="CG116" i="2"/>
  <c r="CG115" i="2"/>
  <c r="CO117" i="2"/>
  <c r="CO116" i="2"/>
  <c r="BO130" i="2"/>
  <c r="BO118" i="2"/>
  <c r="BY130" i="2"/>
  <c r="BY118" i="2"/>
  <c r="CG130" i="2"/>
  <c r="CO130" i="2"/>
  <c r="CO118" i="2"/>
  <c r="BL131" i="2"/>
  <c r="BL119" i="2"/>
  <c r="BT131" i="2"/>
  <c r="BT119" i="2"/>
  <c r="CL131" i="2"/>
  <c r="CL119" i="2"/>
  <c r="BW105" i="2"/>
  <c r="CG105" i="2"/>
  <c r="S111" i="2"/>
  <c r="BO103" i="2"/>
  <c r="BO108" i="2" s="1"/>
  <c r="BO109" i="2" s="1"/>
  <c r="BY103" i="2"/>
  <c r="BM105" i="2"/>
  <c r="S113" i="2"/>
  <c r="U101" i="2" s="1"/>
  <c r="U108" i="2" s="1"/>
  <c r="BQ116" i="2"/>
  <c r="CA116" i="2"/>
  <c r="CI116" i="2"/>
  <c r="CI120" i="2" s="1"/>
  <c r="H123" i="2"/>
  <c r="H124" i="2" s="1"/>
  <c r="G123" i="2"/>
  <c r="G124" i="2" s="1"/>
  <c r="CD104" i="2"/>
  <c r="CL104" i="2"/>
  <c r="CK104" i="2"/>
  <c r="CO106" i="2"/>
  <c r="BJ117" i="2"/>
  <c r="BS104" i="2"/>
  <c r="CC104" i="2"/>
  <c r="CG106" i="2"/>
  <c r="BT107" i="2"/>
  <c r="CC115" i="2"/>
  <c r="CC120" i="2" s="1"/>
  <c r="CC121" i="2" s="1"/>
  <c r="CK116" i="2"/>
  <c r="CG118" i="2"/>
  <c r="BN105" i="2"/>
  <c r="CF105" i="2"/>
  <c r="CN105" i="2"/>
  <c r="CN104" i="2"/>
  <c r="CK105" i="2"/>
  <c r="BY106" i="2"/>
  <c r="BL107" i="2"/>
  <c r="CL115" i="2"/>
  <c r="BN120" i="2"/>
  <c r="CC103" i="2"/>
  <c r="CC108" i="2" s="1"/>
  <c r="CC109" i="2" s="1"/>
  <c r="CF104" i="2"/>
  <c r="BO106" i="2"/>
  <c r="BM117" i="2"/>
  <c r="BW117" i="2"/>
  <c r="CM115" i="2"/>
  <c r="CM120" i="2" s="1"/>
  <c r="CM121" i="2" s="1"/>
  <c r="CG120" i="2"/>
  <c r="CG121" i="2" s="1"/>
  <c r="BP116" i="2"/>
  <c r="BZ116" i="2"/>
  <c r="CH116" i="2"/>
  <c r="CP116" i="2"/>
  <c r="CP115" i="2"/>
  <c r="BS116" i="2"/>
  <c r="BP117" i="2"/>
  <c r="CA117" i="2"/>
  <c r="AR159" i="2"/>
  <c r="AR151" i="2"/>
  <c r="AN433" i="1" s="1"/>
  <c r="BH159" i="2"/>
  <c r="BH160" i="2" s="1"/>
  <c r="BD362" i="1" s="1"/>
  <c r="BH151" i="2"/>
  <c r="BD441" i="1" s="1"/>
  <c r="CC117" i="2"/>
  <c r="BM129" i="2"/>
  <c r="BM127" i="2"/>
  <c r="BM128" i="2"/>
  <c r="BW129" i="2"/>
  <c r="BW128" i="2"/>
  <c r="N159" i="2"/>
  <c r="N151" i="2"/>
  <c r="AM151" i="2"/>
  <c r="AI425" i="1" s="1"/>
  <c r="BT151" i="2"/>
  <c r="BN449" i="1" s="1"/>
  <c r="CD151" i="2"/>
  <c r="BX449" i="1" s="1"/>
  <c r="K151" i="2"/>
  <c r="U159" i="2"/>
  <c r="U160" i="2" s="1"/>
  <c r="U151" i="2"/>
  <c r="AC159" i="2"/>
  <c r="AC151" i="2"/>
  <c r="Y417" i="1" s="1"/>
  <c r="BA159" i="2"/>
  <c r="BA151" i="2"/>
  <c r="AW433" i="1" s="1"/>
  <c r="BR117" i="2"/>
  <c r="CB117" i="2"/>
  <c r="CB120" i="2" s="1"/>
  <c r="CJ117" i="2"/>
  <c r="CI115" i="2"/>
  <c r="BL116" i="2"/>
  <c r="BW116" i="2"/>
  <c r="CF116" i="2"/>
  <c r="BS117" i="2"/>
  <c r="CD117" i="2"/>
  <c r="CM117" i="2"/>
  <c r="AF159" i="2"/>
  <c r="AF151" i="2"/>
  <c r="AB425" i="1" s="1"/>
  <c r="AV151" i="2"/>
  <c r="AR433" i="1" s="1"/>
  <c r="BD159" i="2"/>
  <c r="BD151" i="2"/>
  <c r="AZ441" i="1" s="1"/>
  <c r="AD159" i="2"/>
  <c r="AD160" i="2" s="1"/>
  <c r="Z344" i="1" s="1"/>
  <c r="AD151" i="2"/>
  <c r="Z417" i="1" s="1"/>
  <c r="AT159" i="2"/>
  <c r="AT160" i="2" s="1"/>
  <c r="AP356" i="1" s="1"/>
  <c r="AT151" i="2"/>
  <c r="AP433" i="1" s="1"/>
  <c r="AI159" i="2"/>
  <c r="AI151" i="2"/>
  <c r="AE425" i="1" s="1"/>
  <c r="AQ159" i="2"/>
  <c r="AQ160" i="2" s="1"/>
  <c r="AM356" i="1" s="1"/>
  <c r="AQ151" i="2"/>
  <c r="AM433" i="1" s="1"/>
  <c r="BG159" i="2"/>
  <c r="BG160" i="2" s="1"/>
  <c r="BC362" i="1" s="1"/>
  <c r="BG151" i="2"/>
  <c r="BC441" i="1" s="1"/>
  <c r="BM116" i="2"/>
  <c r="BM120" i="2" s="1"/>
  <c r="BM121" i="2" s="1"/>
  <c r="H159" i="2"/>
  <c r="H160" i="2" s="1"/>
  <c r="F338" i="1" s="1"/>
  <c r="H151" i="2"/>
  <c r="P159" i="2"/>
  <c r="P160" i="2" s="1"/>
  <c r="N338" i="1" s="1"/>
  <c r="P151" i="2"/>
  <c r="CB115" i="2"/>
  <c r="CK115" i="2"/>
  <c r="BR115" i="2"/>
  <c r="BR120" i="2" s="1"/>
  <c r="CJ116" i="2"/>
  <c r="CP117" i="2"/>
  <c r="H125" i="2"/>
  <c r="CI127" i="2"/>
  <c r="CI132" i="2" s="1"/>
  <c r="CI133" i="2" s="1"/>
  <c r="CC280" i="1" s="1"/>
  <c r="BP151" i="2"/>
  <c r="BJ441" i="1" s="1"/>
  <c r="CP151" i="2"/>
  <c r="CJ457" i="1" s="1"/>
  <c r="BN115" i="2"/>
  <c r="BX115" i="2"/>
  <c r="CP120" i="2"/>
  <c r="CB116" i="2"/>
  <c r="BN117" i="2"/>
  <c r="CH117" i="2"/>
  <c r="BJ128" i="2"/>
  <c r="BR129" i="2"/>
  <c r="CJ129" i="2"/>
  <c r="CM127" i="2"/>
  <c r="Y159" i="2"/>
  <c r="Y151" i="2"/>
  <c r="U417" i="1" s="1"/>
  <c r="AG159" i="2"/>
  <c r="AG160" i="2" s="1"/>
  <c r="AC350" i="1" s="1"/>
  <c r="AO159" i="2"/>
  <c r="AO160" i="2" s="1"/>
  <c r="AK350" i="1" s="1"/>
  <c r="AO151" i="2"/>
  <c r="AK425" i="1" s="1"/>
  <c r="AW159" i="2"/>
  <c r="AW151" i="2"/>
  <c r="AS433" i="1" s="1"/>
  <c r="BE159" i="2"/>
  <c r="BE151" i="2"/>
  <c r="BA441" i="1" s="1"/>
  <c r="BN151" i="2"/>
  <c r="BH441" i="1" s="1"/>
  <c r="BX151" i="2"/>
  <c r="BR449" i="1" s="1"/>
  <c r="CF151" i="2"/>
  <c r="BZ457" i="1" s="1"/>
  <c r="CN151" i="2"/>
  <c r="CH457" i="1" s="1"/>
  <c r="BP158" i="2"/>
  <c r="BZ158" i="2"/>
  <c r="CH158" i="2"/>
  <c r="CP158" i="2"/>
  <c r="AB159" i="2"/>
  <c r="AB151" i="2"/>
  <c r="X417" i="1" s="1"/>
  <c r="AS159" i="2"/>
  <c r="AS160" i="2" s="1"/>
  <c r="AO356" i="1" s="1"/>
  <c r="AS151" i="2"/>
  <c r="AO433" i="1" s="1"/>
  <c r="BO151" i="2"/>
  <c r="BI441" i="1" s="1"/>
  <c r="CH142" i="2"/>
  <c r="CH151" i="2" s="1"/>
  <c r="CB457" i="1" s="1"/>
  <c r="BN128" i="2"/>
  <c r="BN129" i="2"/>
  <c r="BX128" i="2"/>
  <c r="BX129" i="2"/>
  <c r="CF128" i="2"/>
  <c r="CF129" i="2"/>
  <c r="CP132" i="2"/>
  <c r="BX127" i="2"/>
  <c r="BX132" i="2" s="1"/>
  <c r="BQ128" i="2"/>
  <c r="CD128" i="2"/>
  <c r="BJ129" i="2"/>
  <c r="I142" i="2"/>
  <c r="Q142" i="2"/>
  <c r="CI142" i="2"/>
  <c r="G125" i="2"/>
  <c r="G132" i="2" s="1"/>
  <c r="BO128" i="2"/>
  <c r="BY129" i="2"/>
  <c r="CG129" i="2"/>
  <c r="CO129" i="2"/>
  <c r="BJ127" i="2"/>
  <c r="BY127" i="2"/>
  <c r="BY132" i="2" s="1"/>
  <c r="BY133" i="2" s="1"/>
  <c r="BS274" i="1" s="1"/>
  <c r="BR128" i="2"/>
  <c r="CE128" i="2"/>
  <c r="BO129" i="2"/>
  <c r="J142" i="2"/>
  <c r="R142" i="2"/>
  <c r="AA142" i="2"/>
  <c r="AY142" i="2"/>
  <c r="BZ142" i="2"/>
  <c r="BZ151" i="2" s="1"/>
  <c r="BT449" i="1" s="1"/>
  <c r="BM157" i="2"/>
  <c r="BW157" i="2"/>
  <c r="CE157" i="2"/>
  <c r="BR158" i="2"/>
  <c r="CB158" i="2"/>
  <c r="CJ158" i="2"/>
  <c r="BQ142" i="2"/>
  <c r="BQ151" i="2" s="1"/>
  <c r="BK449" i="1" s="1"/>
  <c r="AG151" i="2"/>
  <c r="AC425" i="1" s="1"/>
  <c r="BP129" i="2"/>
  <c r="BP128" i="2"/>
  <c r="BZ129" i="2"/>
  <c r="BZ128" i="2"/>
  <c r="CH129" i="2"/>
  <c r="CP129" i="2"/>
  <c r="BZ127" i="2"/>
  <c r="BZ132" i="2" s="1"/>
  <c r="CN127" i="2"/>
  <c r="BS128" i="2"/>
  <c r="CG128" i="2"/>
  <c r="CG132" i="2" s="1"/>
  <c r="CG133" i="2" s="1"/>
  <c r="CA280" i="1" s="1"/>
  <c r="CE129" i="2"/>
  <c r="BR142" i="2"/>
  <c r="BR151" i="2" s="1"/>
  <c r="BL449" i="1" s="1"/>
  <c r="CA128" i="2"/>
  <c r="CI129" i="2"/>
  <c r="CI128" i="2"/>
  <c r="BN127" i="2"/>
  <c r="CA127" i="2"/>
  <c r="BT128" i="2"/>
  <c r="CH128" i="2"/>
  <c r="L142" i="2"/>
  <c r="AK142" i="2"/>
  <c r="BI142" i="2"/>
  <c r="CJ142" i="2"/>
  <c r="CJ151" i="2" s="1"/>
  <c r="CD457" i="1" s="1"/>
  <c r="BR127" i="2"/>
  <c r="BR132" i="2" s="1"/>
  <c r="CB127" i="2"/>
  <c r="CJ128" i="2"/>
  <c r="M142" i="2"/>
  <c r="V142" i="2"/>
  <c r="AL142" i="2"/>
  <c r="S159" i="2"/>
  <c r="S160" i="2" s="1"/>
  <c r="Q344" i="1" s="1"/>
  <c r="S151" i="2"/>
  <c r="Q417" i="1" s="1"/>
  <c r="AN159" i="2"/>
  <c r="AN160" i="2" s="1"/>
  <c r="AJ350" i="1" s="1"/>
  <c r="AN151" i="2"/>
  <c r="AJ425" i="1" s="1"/>
  <c r="CB151" i="2"/>
  <c r="BV449" i="1" s="1"/>
  <c r="CC127" i="2"/>
  <c r="CK128" i="2"/>
  <c r="CK127" i="2"/>
  <c r="BM132" i="2"/>
  <c r="BM133" i="2" s="1"/>
  <c r="BG268" i="1" s="1"/>
  <c r="CM128" i="2"/>
  <c r="W159" i="2"/>
  <c r="W151" i="2"/>
  <c r="S417" i="1" s="1"/>
  <c r="AE159" i="2"/>
  <c r="AE151" i="2"/>
  <c r="AA425" i="1" s="1"/>
  <c r="AM159" i="2"/>
  <c r="AM160" i="2" s="1"/>
  <c r="AI350" i="1" s="1"/>
  <c r="AU159" i="2"/>
  <c r="AU160" i="2" s="1"/>
  <c r="AQ356" i="1" s="1"/>
  <c r="AU151" i="2"/>
  <c r="AQ433" i="1" s="1"/>
  <c r="BC159" i="2"/>
  <c r="BC160" i="2" s="1"/>
  <c r="AY362" i="1" s="1"/>
  <c r="BC151" i="2"/>
  <c r="AY441" i="1" s="1"/>
  <c r="BL151" i="2"/>
  <c r="CL151" i="2"/>
  <c r="CF457" i="1" s="1"/>
  <c r="K159" i="2"/>
  <c r="AJ159" i="2"/>
  <c r="AJ151" i="2"/>
  <c r="AF425" i="1" s="1"/>
  <c r="AZ159" i="2"/>
  <c r="AZ160" i="2" s="1"/>
  <c r="AV356" i="1" s="1"/>
  <c r="AZ151" i="2"/>
  <c r="AV433" i="1" s="1"/>
  <c r="CA157" i="2"/>
  <c r="CA142" i="2"/>
  <c r="CA151" i="2" s="1"/>
  <c r="BU449" i="1" s="1"/>
  <c r="BN158" i="2"/>
  <c r="BX158" i="2"/>
  <c r="CF158" i="2"/>
  <c r="CN158" i="2"/>
  <c r="T159" i="2"/>
  <c r="T160" i="2" s="1"/>
  <c r="T151" i="2"/>
  <c r="BL127" i="2"/>
  <c r="BL132" i="2" s="1"/>
  <c r="BL133" i="2" s="1"/>
  <c r="BL129" i="2"/>
  <c r="BT127" i="2"/>
  <c r="CD127" i="2"/>
  <c r="CL127" i="2"/>
  <c r="BN132" i="2"/>
  <c r="CG127" i="2"/>
  <c r="BL128" i="2"/>
  <c r="CB128" i="2"/>
  <c r="CO128" i="2"/>
  <c r="CA129" i="2"/>
  <c r="CM129" i="2"/>
  <c r="O159" i="2"/>
  <c r="O160" i="2" s="1"/>
  <c r="M338" i="1" s="1"/>
  <c r="O151" i="2"/>
  <c r="X159" i="2"/>
  <c r="X151" i="2"/>
  <c r="T417" i="1" s="1"/>
  <c r="AV159" i="2"/>
  <c r="AV160" i="2" s="1"/>
  <c r="AR356" i="1" s="1"/>
  <c r="BM151" i="2"/>
  <c r="BG441" i="1" s="1"/>
  <c r="BW151" i="2"/>
  <c r="BQ449" i="1" s="1"/>
  <c r="CE151" i="2"/>
  <c r="BY457" i="1" s="1"/>
  <c r="CM151" i="2"/>
  <c r="CG457" i="1" s="1"/>
  <c r="BO158" i="2"/>
  <c r="BY158" i="2"/>
  <c r="CG158" i="2"/>
  <c r="CO158" i="2"/>
  <c r="CO142" i="2"/>
  <c r="CO151" i="2" s="1"/>
  <c r="CI457" i="1" s="1"/>
  <c r="CG142" i="2"/>
  <c r="CG151" i="2" s="1"/>
  <c r="CA457" i="1" s="1"/>
  <c r="BY142" i="2"/>
  <c r="BY151" i="2" s="1"/>
  <c r="BS449" i="1" s="1"/>
  <c r="CM146" i="2"/>
  <c r="CE146" i="2"/>
  <c r="BW146" i="2"/>
  <c r="BW154" i="2" s="1"/>
  <c r="BW159" i="2" s="1"/>
  <c r="BW160" i="2" s="1"/>
  <c r="BQ368" i="1" s="1"/>
  <c r="CP146" i="2"/>
  <c r="CP154" i="2" s="1"/>
  <c r="CP159" i="2" s="1"/>
  <c r="CP160" i="2" s="1"/>
  <c r="CJ374" i="1" s="1"/>
  <c r="CH146" i="2"/>
  <c r="BZ146" i="2"/>
  <c r="BP146" i="2"/>
  <c r="BP154" i="2" s="1"/>
  <c r="BP159" i="2" s="1"/>
  <c r="BP160" i="2" s="1"/>
  <c r="BJ362" i="1" s="1"/>
  <c r="CO146" i="2"/>
  <c r="CG146" i="2"/>
  <c r="BY146" i="2"/>
  <c r="BO146" i="2"/>
  <c r="CC146" i="2"/>
  <c r="CC154" i="2" s="1"/>
  <c r="CC159" i="2" s="1"/>
  <c r="CC160" i="2" s="1"/>
  <c r="BW368" i="1" s="1"/>
  <c r="CO147" i="2"/>
  <c r="CG147" i="2"/>
  <c r="CG155" i="2" s="1"/>
  <c r="BY147" i="2"/>
  <c r="BY155" i="2" s="1"/>
  <c r="BO147" i="2"/>
  <c r="BO155" i="2" s="1"/>
  <c r="CJ147" i="2"/>
  <c r="CB147" i="2"/>
  <c r="BR147" i="2"/>
  <c r="CI147" i="2"/>
  <c r="CI155" i="2" s="1"/>
  <c r="CI159" i="2" s="1"/>
  <c r="CA147" i="2"/>
  <c r="CA155" i="2" s="1"/>
  <c r="BQ147" i="2"/>
  <c r="BQ155" i="2" s="1"/>
  <c r="BX147" i="2"/>
  <c r="BX155" i="2" s="1"/>
  <c r="BX159" i="2" s="1"/>
  <c r="BX160" i="2" s="1"/>
  <c r="BR368" i="1" s="1"/>
  <c r="CL147" i="2"/>
  <c r="CL155" i="2" s="1"/>
  <c r="CL159" i="2" s="1"/>
  <c r="CL160" i="2" s="1"/>
  <c r="CF374" i="1" s="1"/>
  <c r="Z142" i="2"/>
  <c r="AH142" i="2"/>
  <c r="AP142" i="2"/>
  <c r="AX142" i="2"/>
  <c r="BF142" i="2"/>
  <c r="BJ151" i="2"/>
  <c r="BQ146" i="2"/>
  <c r="BQ154" i="2" s="1"/>
  <c r="CD146" i="2"/>
  <c r="BL147" i="2"/>
  <c r="BZ147" i="2"/>
  <c r="CM147" i="2"/>
  <c r="BK142" i="2"/>
  <c r="BS142" i="2"/>
  <c r="BS151" i="2" s="1"/>
  <c r="BM449" i="1" s="1"/>
  <c r="CC142" i="2"/>
  <c r="CC151" i="2" s="1"/>
  <c r="BW449" i="1" s="1"/>
  <c r="CK142" i="2"/>
  <c r="CK151" i="2" s="1"/>
  <c r="CE457" i="1" s="1"/>
  <c r="BP157" i="2"/>
  <c r="BZ157" i="2"/>
  <c r="CH157" i="2"/>
  <c r="CP157" i="2"/>
  <c r="BM158" i="2"/>
  <c r="BW158" i="2"/>
  <c r="CE158" i="2"/>
  <c r="CM158" i="2"/>
  <c r="BR146" i="2"/>
  <c r="BR154" i="2" s="1"/>
  <c r="BR159" i="2" s="1"/>
  <c r="BR160" i="2" s="1"/>
  <c r="BL368" i="1" s="1"/>
  <c r="CF146" i="2"/>
  <c r="CF154" i="2" s="1"/>
  <c r="CF159" i="2" s="1"/>
  <c r="CF160" i="2" s="1"/>
  <c r="BZ374" i="1" s="1"/>
  <c r="BM147" i="2"/>
  <c r="CC147" i="2"/>
  <c r="CN147" i="2"/>
  <c r="BO154" i="2"/>
  <c r="BO159" i="2" s="1"/>
  <c r="BO160" i="2" s="1"/>
  <c r="BI362" i="1" s="1"/>
  <c r="BY154" i="2"/>
  <c r="BY159" i="2" s="1"/>
  <c r="BY160" i="2" s="1"/>
  <c r="BS368" i="1" s="1"/>
  <c r="CG154" i="2"/>
  <c r="CO154" i="2"/>
  <c r="BN157" i="2"/>
  <c r="BX157" i="2"/>
  <c r="CF157" i="2"/>
  <c r="CN157" i="2"/>
  <c r="CC158" i="2"/>
  <c r="CK158" i="2"/>
  <c r="BS148" i="2"/>
  <c r="CC148" i="2"/>
  <c r="BZ154" i="2"/>
  <c r="BZ159" i="2" s="1"/>
  <c r="BZ160" i="2" s="1"/>
  <c r="BT368" i="1" s="1"/>
  <c r="CH154" i="2"/>
  <c r="CH159" i="2" s="1"/>
  <c r="CH160" i="2" s="1"/>
  <c r="CB374" i="1" s="1"/>
  <c r="BL158" i="2"/>
  <c r="BT158" i="2"/>
  <c r="CD158" i="2"/>
  <c r="CD159" i="2" s="1"/>
  <c r="CD160" i="2" s="1"/>
  <c r="BX368" i="1" s="1"/>
  <c r="CL158" i="2"/>
  <c r="CA154" i="2"/>
  <c r="CI154" i="2"/>
  <c r="BJ155" i="2"/>
  <c r="BJ156" i="2"/>
  <c r="BJ154" i="2"/>
  <c r="BJ159" i="2" s="1"/>
  <c r="BJ160" i="2" s="1"/>
  <c r="BR155" i="2"/>
  <c r="BR156" i="2"/>
  <c r="CB154" i="2"/>
  <c r="CB159" i="2" s="1"/>
  <c r="CB160" i="2" s="1"/>
  <c r="BV368" i="1" s="1"/>
  <c r="CB155" i="2"/>
  <c r="CB156" i="2"/>
  <c r="CJ154" i="2"/>
  <c r="CJ159" i="2" s="1"/>
  <c r="CJ160" i="2" s="1"/>
  <c r="CD374" i="1" s="1"/>
  <c r="CJ155" i="2"/>
  <c r="CJ156" i="2"/>
  <c r="BS155" i="2"/>
  <c r="CC155" i="2"/>
  <c r="CK155" i="2"/>
  <c r="BL155" i="2"/>
  <c r="BT155" i="2"/>
  <c r="CD155" i="2"/>
  <c r="BM156" i="2"/>
  <c r="BM154" i="2"/>
  <c r="BM159" i="2" s="1"/>
  <c r="BM160" i="2" s="1"/>
  <c r="BG362" i="1" s="1"/>
  <c r="BM155" i="2"/>
  <c r="BW156" i="2"/>
  <c r="BW155" i="2"/>
  <c r="CE156" i="2"/>
  <c r="CE154" i="2"/>
  <c r="CE159" i="2" s="1"/>
  <c r="CE160" i="2" s="1"/>
  <c r="BY374" i="1" s="1"/>
  <c r="CE155" i="2"/>
  <c r="CM156" i="2"/>
  <c r="CM159" i="2" s="1"/>
  <c r="CM160" i="2" s="1"/>
  <c r="CG374" i="1" s="1"/>
  <c r="CM154" i="2"/>
  <c r="CM155" i="2"/>
  <c r="BL157" i="2"/>
  <c r="BT157" i="2"/>
  <c r="CD157" i="2"/>
  <c r="CL157" i="2"/>
  <c r="BQ158" i="2"/>
  <c r="CA158" i="2"/>
  <c r="G151" i="2"/>
  <c r="G160" i="2" s="1"/>
  <c r="E338" i="1" s="1"/>
  <c r="BN156" i="2"/>
  <c r="BX156" i="2"/>
  <c r="CF156" i="2"/>
  <c r="CN156" i="2"/>
  <c r="BS154" i="2"/>
  <c r="BS159" i="2" s="1"/>
  <c r="BS160" i="2" s="1"/>
  <c r="BM368" i="1" s="1"/>
  <c r="CK154" i="2"/>
  <c r="BO156" i="2"/>
  <c r="BY156" i="2"/>
  <c r="CG156" i="2"/>
  <c r="CO156" i="2"/>
  <c r="BL154" i="2"/>
  <c r="BL159" i="2" s="1"/>
  <c r="BL160" i="2" s="1"/>
  <c r="BT154" i="2"/>
  <c r="BT159" i="2" s="1"/>
  <c r="BT160" i="2" s="1"/>
  <c r="BN368" i="1" s="1"/>
  <c r="CD154" i="2"/>
  <c r="CL154" i="2"/>
  <c r="BN155" i="2"/>
  <c r="CF155" i="2"/>
  <c r="CN155" i="2"/>
  <c r="CN159" i="2" s="1"/>
  <c r="CN160" i="2" s="1"/>
  <c r="CH374" i="1" s="1"/>
  <c r="BP156" i="2"/>
  <c r="BZ156" i="2"/>
  <c r="CH156" i="2"/>
  <c r="CP156" i="2"/>
  <c r="CO155" i="2"/>
  <c r="CO159" i="2" s="1"/>
  <c r="CO160" i="2" s="1"/>
  <c r="CI374" i="1" s="1"/>
  <c r="BQ156" i="2"/>
  <c r="CA156" i="2"/>
  <c r="CI156" i="2"/>
  <c r="BN154" i="2"/>
  <c r="BN159" i="2" s="1"/>
  <c r="BN160" i="2" s="1"/>
  <c r="BH362" i="1" s="1"/>
  <c r="BX154" i="2"/>
  <c r="CN154" i="2"/>
  <c r="BP155" i="2"/>
  <c r="BZ155" i="2"/>
  <c r="CH155" i="2"/>
  <c r="CP155" i="2"/>
  <c r="BS156" i="2"/>
  <c r="CC156" i="2"/>
  <c r="CK156" i="2"/>
  <c r="CK159" i="2" s="1"/>
  <c r="CK160" i="2" s="1"/>
  <c r="CE374" i="1" s="1"/>
  <c r="BL156" i="2"/>
  <c r="BT156" i="2"/>
  <c r="CD156" i="2"/>
  <c r="CL156" i="2"/>
  <c r="BZ133" i="2" l="1"/>
  <c r="BT274" i="1" s="1"/>
  <c r="CC136" i="2"/>
  <c r="BW321" i="1" s="1"/>
  <c r="CC135" i="2"/>
  <c r="BW227" i="1" s="1"/>
  <c r="BX70" i="2"/>
  <c r="CM57" i="2"/>
  <c r="CM58" i="2" s="1"/>
  <c r="BL39" i="1"/>
  <c r="AV34" i="2"/>
  <c r="H100" i="1"/>
  <c r="H101" i="1"/>
  <c r="E339" i="1"/>
  <c r="E340" i="1"/>
  <c r="CM136" i="2"/>
  <c r="CG327" i="1" s="1"/>
  <c r="CM135" i="2"/>
  <c r="CG233" i="1" s="1"/>
  <c r="CJ45" i="1"/>
  <c r="AJ34" i="2"/>
  <c r="AR70" i="2"/>
  <c r="BW39" i="1"/>
  <c r="CO69" i="2"/>
  <c r="CO70" i="2" s="1"/>
  <c r="BD34" i="2"/>
  <c r="P82" i="2"/>
  <c r="N103" i="1" s="1"/>
  <c r="BB33" i="1"/>
  <c r="H335" i="1"/>
  <c r="H336" i="1" s="1"/>
  <c r="BR39" i="1"/>
  <c r="BJ84" i="2"/>
  <c r="CA45" i="1"/>
  <c r="BM39" i="1"/>
  <c r="BN39" i="1"/>
  <c r="BP84" i="2"/>
  <c r="BJ80" i="1" s="1"/>
  <c r="AS34" i="2"/>
  <c r="AK34" i="2"/>
  <c r="H383" i="1"/>
  <c r="H382" i="1"/>
  <c r="BJ135" i="2"/>
  <c r="BZ85" i="2"/>
  <c r="BT180" i="1" s="1"/>
  <c r="BZ84" i="2"/>
  <c r="BT86" i="1" s="1"/>
  <c r="BY69" i="2"/>
  <c r="BY70" i="2" s="1"/>
  <c r="BY375" i="1"/>
  <c r="BY376" i="1" s="1"/>
  <c r="CK120" i="2"/>
  <c r="CK121" i="2" s="1"/>
  <c r="CK136" i="2" s="1"/>
  <c r="CE327" i="1" s="1"/>
  <c r="BR108" i="2"/>
  <c r="G82" i="2"/>
  <c r="E103" i="1" s="1"/>
  <c r="BS39" i="1"/>
  <c r="CP69" i="2"/>
  <c r="CP70" i="2" s="1"/>
  <c r="CH45" i="1"/>
  <c r="U34" i="2"/>
  <c r="CA159" i="2"/>
  <c r="CA160" i="2" s="1"/>
  <c r="BU368" i="1" s="1"/>
  <c r="CG159" i="2"/>
  <c r="CG160" i="2" s="1"/>
  <c r="CA374" i="1" s="1"/>
  <c r="BQ159" i="2"/>
  <c r="BQ160" i="2" s="1"/>
  <c r="BK368" i="1" s="1"/>
  <c r="G133" i="2"/>
  <c r="E244" i="1" s="1"/>
  <c r="BY108" i="2"/>
  <c r="BY109" i="2" s="1"/>
  <c r="BL108" i="2"/>
  <c r="BL109" i="2" s="1"/>
  <c r="BX82" i="2"/>
  <c r="BR133" i="1" s="1"/>
  <c r="Y82" i="2"/>
  <c r="U109" i="1" s="1"/>
  <c r="AQ34" i="2"/>
  <c r="AE34" i="2"/>
  <c r="CG81" i="2"/>
  <c r="CG82" i="2" s="1"/>
  <c r="CA139" i="1" s="1"/>
  <c r="CG136" i="2"/>
  <c r="CA327" i="1" s="1"/>
  <c r="CG135" i="2"/>
  <c r="CA233" i="1" s="1"/>
  <c r="BX58" i="2"/>
  <c r="CB45" i="1"/>
  <c r="CA58" i="2"/>
  <c r="K34" i="2"/>
  <c r="CN82" i="2"/>
  <c r="CH139" i="1" s="1"/>
  <c r="CF70" i="2"/>
  <c r="BT39" i="1"/>
  <c r="BJ33" i="1"/>
  <c r="BY45" i="1"/>
  <c r="BU39" i="1"/>
  <c r="BV39" i="1"/>
  <c r="V61" i="2"/>
  <c r="V70" i="2" s="1"/>
  <c r="CF124" i="2"/>
  <c r="BZ456" i="1" s="1"/>
  <c r="CF112" i="2"/>
  <c r="CF100" i="2"/>
  <c r="BN82" i="2"/>
  <c r="BH127" i="1" s="1"/>
  <c r="CC45" i="1"/>
  <c r="BL78" i="2"/>
  <c r="I121" i="2"/>
  <c r="AP121" i="2"/>
  <c r="AP136" i="2" s="1"/>
  <c r="AL303" i="1" s="1"/>
  <c r="BA109" i="2"/>
  <c r="BG133" i="2"/>
  <c r="BC268" i="1" s="1"/>
  <c r="BS100" i="2"/>
  <c r="K121" i="2"/>
  <c r="CI100" i="2"/>
  <c r="CO65" i="2"/>
  <c r="CG66" i="2"/>
  <c r="CB57" i="2"/>
  <c r="CB58" i="2" s="1"/>
  <c r="CC81" i="2"/>
  <c r="CC82" i="2" s="1"/>
  <c r="BW133" i="1" s="1"/>
  <c r="BP64" i="2"/>
  <c r="BP69" i="2" s="1"/>
  <c r="BP70" i="2" s="1"/>
  <c r="BD82" i="2"/>
  <c r="AZ127" i="1" s="1"/>
  <c r="BK159" i="2"/>
  <c r="BK151" i="2"/>
  <c r="BF441" i="1" s="1"/>
  <c r="AE160" i="2"/>
  <c r="AA350" i="1" s="1"/>
  <c r="CA115" i="2"/>
  <c r="CA120" i="2" s="1"/>
  <c r="BA160" i="2"/>
  <c r="AW356" i="1" s="1"/>
  <c r="BR124" i="2"/>
  <c r="BL448" i="1" s="1"/>
  <c r="BR112" i="2"/>
  <c r="BR100" i="2"/>
  <c r="BL447" i="1" s="1"/>
  <c r="BQ105" i="2"/>
  <c r="BQ108" i="2" s="1"/>
  <c r="BQ109" i="2" s="1"/>
  <c r="BB120" i="2"/>
  <c r="BB121" i="2" s="1"/>
  <c r="R132" i="2"/>
  <c r="R124" i="2"/>
  <c r="P416" i="1" s="1"/>
  <c r="R120" i="2"/>
  <c r="R112" i="2"/>
  <c r="R108" i="2"/>
  <c r="R100" i="2"/>
  <c r="BS119" i="2"/>
  <c r="AE133" i="2"/>
  <c r="AA256" i="1" s="1"/>
  <c r="CM81" i="2"/>
  <c r="CM82" i="2" s="1"/>
  <c r="CG139" i="1" s="1"/>
  <c r="CK65" i="2"/>
  <c r="CK69" i="2" s="1"/>
  <c r="CK70" i="2" s="1"/>
  <c r="CK53" i="2"/>
  <c r="CK57" i="2" s="1"/>
  <c r="CK58" i="2" s="1"/>
  <c r="CD45" i="1"/>
  <c r="BX73" i="2"/>
  <c r="BR446" i="1" s="1"/>
  <c r="BX61" i="2"/>
  <c r="BX49" i="2"/>
  <c r="AP159" i="2"/>
  <c r="AP160" i="2" s="1"/>
  <c r="AL350" i="1" s="1"/>
  <c r="AP151" i="2"/>
  <c r="AL425" i="1" s="1"/>
  <c r="X160" i="2"/>
  <c r="T344" i="1" s="1"/>
  <c r="L159" i="2"/>
  <c r="L151" i="2"/>
  <c r="AA159" i="2"/>
  <c r="AA151" i="2"/>
  <c r="W417" i="1" s="1"/>
  <c r="BQ115" i="2"/>
  <c r="BP115" i="2"/>
  <c r="BP120" i="2" s="1"/>
  <c r="BP121" i="2" s="1"/>
  <c r="BP135" i="2" s="1"/>
  <c r="BJ221" i="1" s="1"/>
  <c r="CD115" i="2"/>
  <c r="CD120" i="2" s="1"/>
  <c r="BX105" i="2"/>
  <c r="BX108" i="2" s="1"/>
  <c r="CD131" i="2"/>
  <c r="AH159" i="2"/>
  <c r="AH160" i="2" s="1"/>
  <c r="AD350" i="1" s="1"/>
  <c r="AH151" i="2"/>
  <c r="AD425" i="1" s="1"/>
  <c r="W160" i="2"/>
  <c r="S344" i="1" s="1"/>
  <c r="R159" i="2"/>
  <c r="R160" i="2" s="1"/>
  <c r="P344" i="1" s="1"/>
  <c r="R151" i="2"/>
  <c r="P417" i="1" s="1"/>
  <c r="I159" i="2"/>
  <c r="I160" i="2" s="1"/>
  <c r="G338" i="1" s="1"/>
  <c r="I151" i="2"/>
  <c r="CN128" i="2"/>
  <c r="CN132" i="2" s="1"/>
  <c r="CN133" i="2" s="1"/>
  <c r="CH280" i="1" s="1"/>
  <c r="AW160" i="2"/>
  <c r="AS356" i="1" s="1"/>
  <c r="CF115" i="2"/>
  <c r="CF120" i="2" s="1"/>
  <c r="CF121" i="2" s="1"/>
  <c r="AF160" i="2"/>
  <c r="AB350" i="1" s="1"/>
  <c r="AC160" i="2"/>
  <c r="Y344" i="1" s="1"/>
  <c r="N160" i="2"/>
  <c r="L338" i="1" s="1"/>
  <c r="BL117" i="2"/>
  <c r="BL120" i="2" s="1"/>
  <c r="BL121" i="2" s="1"/>
  <c r="BS115" i="2"/>
  <c r="CD107" i="2"/>
  <c r="CD108" i="2" s="1"/>
  <c r="CD109" i="2" s="1"/>
  <c r="AS109" i="2"/>
  <c r="CD77" i="2"/>
  <c r="CD81" i="2" s="1"/>
  <c r="CD82" i="2" s="1"/>
  <c r="BX133" i="1" s="1"/>
  <c r="BR104" i="2"/>
  <c r="CA81" i="2"/>
  <c r="AI423" i="1"/>
  <c r="N121" i="2"/>
  <c r="BK121" i="2"/>
  <c r="BB124" i="2"/>
  <c r="AX432" i="1" s="1"/>
  <c r="BZ103" i="2"/>
  <c r="BZ108" i="2" s="1"/>
  <c r="CD455" i="1"/>
  <c r="M109" i="2"/>
  <c r="AD423" i="1"/>
  <c r="CN129" i="2"/>
  <c r="CN117" i="2"/>
  <c r="CN120" i="2" s="1"/>
  <c r="CN121" i="2" s="1"/>
  <c r="AQ132" i="2"/>
  <c r="AQ120" i="2"/>
  <c r="AQ121" i="2" s="1"/>
  <c r="AQ124" i="2"/>
  <c r="AM432" i="1" s="1"/>
  <c r="AQ108" i="2"/>
  <c r="AQ109" i="2" s="1"/>
  <c r="AQ112" i="2"/>
  <c r="AQ100" i="2"/>
  <c r="AM431" i="1" s="1"/>
  <c r="BF109" i="2"/>
  <c r="AH109" i="2"/>
  <c r="CK129" i="2"/>
  <c r="BJ439" i="1"/>
  <c r="BD133" i="2"/>
  <c r="AZ268" i="1" s="1"/>
  <c r="T109" i="2"/>
  <c r="AG132" i="2"/>
  <c r="AG133" i="2" s="1"/>
  <c r="AC256" i="1" s="1"/>
  <c r="X415" i="1"/>
  <c r="Y415" i="1"/>
  <c r="AN133" i="2"/>
  <c r="AJ256" i="1" s="1"/>
  <c r="CE78" i="2"/>
  <c r="CE81" i="2" s="1"/>
  <c r="CE82" i="2" s="1"/>
  <c r="BY139" i="1" s="1"/>
  <c r="AQ431" i="1"/>
  <c r="W121" i="2"/>
  <c r="BE121" i="2"/>
  <c r="Y109" i="2"/>
  <c r="BC439" i="1"/>
  <c r="AL100" i="2"/>
  <c r="AH423" i="1" s="1"/>
  <c r="AD121" i="2"/>
  <c r="V124" i="2"/>
  <c r="V133" i="2" s="1"/>
  <c r="V60" i="2"/>
  <c r="U60" i="2"/>
  <c r="BR66" i="2"/>
  <c r="BR69" i="2" s="1"/>
  <c r="BR70" i="2" s="1"/>
  <c r="BD439" i="1"/>
  <c r="BO65" i="2"/>
  <c r="CP53" i="2"/>
  <c r="CP57" i="2" s="1"/>
  <c r="CP58" i="2" s="1"/>
  <c r="BC121" i="2"/>
  <c r="P121" i="2"/>
  <c r="BW57" i="2"/>
  <c r="BW58" i="2" s="1"/>
  <c r="BY453" i="1"/>
  <c r="CG453" i="1"/>
  <c r="CL33" i="2"/>
  <c r="BO54" i="2"/>
  <c r="BS77" i="2"/>
  <c r="BS81" i="2" s="1"/>
  <c r="BS82" i="2" s="1"/>
  <c r="BM133" i="1" s="1"/>
  <c r="BS65" i="2"/>
  <c r="BS53" i="2"/>
  <c r="BS57" i="2" s="1"/>
  <c r="BS58" i="2" s="1"/>
  <c r="BM80" i="2"/>
  <c r="BM81" i="2" s="1"/>
  <c r="BM82" i="2" s="1"/>
  <c r="BG127" i="1" s="1"/>
  <c r="CL68" i="2"/>
  <c r="U81" i="2"/>
  <c r="U73" i="2"/>
  <c r="U69" i="2"/>
  <c r="U61" i="2"/>
  <c r="BM61" i="2"/>
  <c r="I73" i="2"/>
  <c r="I82" i="2" s="1"/>
  <c r="G103" i="1" s="1"/>
  <c r="BM66" i="2"/>
  <c r="CB453" i="1"/>
  <c r="O70" i="2"/>
  <c r="BE438" i="1"/>
  <c r="AO429" i="1"/>
  <c r="BD49" i="2"/>
  <c r="AZ437" i="1" s="1"/>
  <c r="AN70" i="2"/>
  <c r="X49" i="2"/>
  <c r="T413" i="1" s="1"/>
  <c r="AY437" i="1"/>
  <c r="AM70" i="2"/>
  <c r="AM85" i="2" s="1"/>
  <c r="AI162" i="1" s="1"/>
  <c r="S413" i="1"/>
  <c r="BG58" i="2"/>
  <c r="AY70" i="2"/>
  <c r="AQ82" i="2"/>
  <c r="AM121" i="1" s="1"/>
  <c r="AA58" i="2"/>
  <c r="BK57" i="2"/>
  <c r="BK58" i="2" s="1"/>
  <c r="AL49" i="2"/>
  <c r="AL58" i="2" s="1"/>
  <c r="AD61" i="2"/>
  <c r="Z413" i="1" s="1"/>
  <c r="BF58" i="2"/>
  <c r="AL421" i="1"/>
  <c r="AH70" i="2"/>
  <c r="Z58" i="2"/>
  <c r="BL445" i="1"/>
  <c r="S82" i="2"/>
  <c r="Q109" i="1" s="1"/>
  <c r="AG33" i="2"/>
  <c r="AG34" i="2" s="1"/>
  <c r="AG25" i="2"/>
  <c r="AC420" i="1" s="1"/>
  <c r="AW57" i="2"/>
  <c r="AW58" i="2" s="1"/>
  <c r="AO69" i="2"/>
  <c r="AO70" i="2" s="1"/>
  <c r="AG81" i="2"/>
  <c r="AG82" i="2" s="1"/>
  <c r="AC115" i="1" s="1"/>
  <c r="P73" i="2"/>
  <c r="H61" i="2"/>
  <c r="CA73" i="2"/>
  <c r="BU446" i="1" s="1"/>
  <c r="BH73" i="2"/>
  <c r="BD438" i="1" s="1"/>
  <c r="AR49" i="2"/>
  <c r="AN429" i="1" s="1"/>
  <c r="AB73" i="2"/>
  <c r="X414" i="1" s="1"/>
  <c r="AB33" i="2"/>
  <c r="AB25" i="2"/>
  <c r="X412" i="1" s="1"/>
  <c r="W33" i="2"/>
  <c r="W25" i="2"/>
  <c r="S412" i="1" s="1"/>
  <c r="AD25" i="2"/>
  <c r="Z412" i="1" s="1"/>
  <c r="CO25" i="2"/>
  <c r="CI452" i="1" s="1"/>
  <c r="BD25" i="2"/>
  <c r="AZ436" i="1" s="1"/>
  <c r="CA132" i="2"/>
  <c r="CA133" i="2" s="1"/>
  <c r="BU274" i="1" s="1"/>
  <c r="AM357" i="1"/>
  <c r="AM358" i="1" s="1"/>
  <c r="CL112" i="2"/>
  <c r="CL124" i="2"/>
  <c r="CF456" i="1" s="1"/>
  <c r="CL100" i="2"/>
  <c r="CF455" i="1" s="1"/>
  <c r="BT117" i="2"/>
  <c r="BT105" i="2"/>
  <c r="O135" i="2"/>
  <c r="M197" i="1" s="1"/>
  <c r="AO109" i="2"/>
  <c r="AY269" i="1"/>
  <c r="AY270" i="1" s="1"/>
  <c r="CK132" i="2"/>
  <c r="CK133" i="2" s="1"/>
  <c r="CE280" i="1" s="1"/>
  <c r="BT112" i="2"/>
  <c r="BT100" i="2"/>
  <c r="BT124" i="2"/>
  <c r="BN448" i="1" s="1"/>
  <c r="BF133" i="2"/>
  <c r="BB268" i="1" s="1"/>
  <c r="AO121" i="2"/>
  <c r="V100" i="2"/>
  <c r="K160" i="2"/>
  <c r="I338" i="1" s="1"/>
  <c r="V159" i="2"/>
  <c r="V151" i="2"/>
  <c r="BD160" i="2"/>
  <c r="AZ362" i="1" s="1"/>
  <c r="BN121" i="2"/>
  <c r="BO121" i="2"/>
  <c r="BO136" i="2" s="1"/>
  <c r="BI315" i="1" s="1"/>
  <c r="CP124" i="2"/>
  <c r="CJ456" i="1" s="1"/>
  <c r="CP112" i="2"/>
  <c r="CP100" i="2"/>
  <c r="CJ455" i="1" s="1"/>
  <c r="CE124" i="2"/>
  <c r="BY456" i="1" s="1"/>
  <c r="CE112" i="2"/>
  <c r="CE100" i="2"/>
  <c r="BB100" i="2"/>
  <c r="AX431" i="1" s="1"/>
  <c r="BS107" i="2"/>
  <c r="BS108" i="2" s="1"/>
  <c r="BS109" i="2" s="1"/>
  <c r="H109" i="2"/>
  <c r="BD109" i="2"/>
  <c r="AU133" i="2"/>
  <c r="AQ262" i="1" s="1"/>
  <c r="G58" i="2"/>
  <c r="AX159" i="2"/>
  <c r="AX151" i="2"/>
  <c r="AT433" i="1" s="1"/>
  <c r="AK159" i="2"/>
  <c r="AK151" i="2"/>
  <c r="AG425" i="1" s="1"/>
  <c r="AY159" i="2"/>
  <c r="AY151" i="2"/>
  <c r="AU433" i="1" s="1"/>
  <c r="CN108" i="2"/>
  <c r="BI133" i="2"/>
  <c r="CH108" i="2"/>
  <c r="CH109" i="2" s="1"/>
  <c r="CE115" i="2"/>
  <c r="CE103" i="2"/>
  <c r="CD124" i="2"/>
  <c r="BX448" i="1" s="1"/>
  <c r="CL76" i="2"/>
  <c r="CL81" i="2" s="1"/>
  <c r="CL82" i="2" s="1"/>
  <c r="CF139" i="1" s="1"/>
  <c r="BS112" i="2"/>
  <c r="BR57" i="2"/>
  <c r="BR58" i="2" s="1"/>
  <c r="T82" i="2"/>
  <c r="Z159" i="2"/>
  <c r="Z160" i="2" s="1"/>
  <c r="V344" i="1" s="1"/>
  <c r="Z151" i="2"/>
  <c r="V417" i="1" s="1"/>
  <c r="AY363" i="1"/>
  <c r="AY364" i="1" s="1"/>
  <c r="J159" i="2"/>
  <c r="J160" i="2" s="1"/>
  <c r="H338" i="1" s="1"/>
  <c r="J151" i="2"/>
  <c r="R417" i="1"/>
  <c r="CE127" i="2"/>
  <c r="CE132" i="2" s="1"/>
  <c r="BQ117" i="2"/>
  <c r="CO103" i="2"/>
  <c r="CO108" i="2" s="1"/>
  <c r="CO109" i="2" s="1"/>
  <c r="BN108" i="2"/>
  <c r="CB81" i="2"/>
  <c r="CB82" i="2" s="1"/>
  <c r="BV133" i="1" s="1"/>
  <c r="BP76" i="2"/>
  <c r="BP81" i="2" s="1"/>
  <c r="BP82" i="2" s="1"/>
  <c r="BJ127" i="1" s="1"/>
  <c r="AM135" i="2"/>
  <c r="AI209" i="1" s="1"/>
  <c r="CJ77" i="2"/>
  <c r="AA132" i="2"/>
  <c r="AA133" i="2" s="1"/>
  <c r="W250" i="1" s="1"/>
  <c r="AA124" i="2"/>
  <c r="W416" i="1" s="1"/>
  <c r="AA120" i="2"/>
  <c r="AA121" i="2" s="1"/>
  <c r="AA108" i="2"/>
  <c r="AA100" i="2"/>
  <c r="W415" i="1" s="1"/>
  <c r="AA112" i="2"/>
  <c r="CO77" i="2"/>
  <c r="BF121" i="2"/>
  <c r="CF81" i="2"/>
  <c r="AA423" i="1"/>
  <c r="AB135" i="2"/>
  <c r="X203" i="1" s="1"/>
  <c r="AC135" i="2"/>
  <c r="Y203" i="1" s="1"/>
  <c r="AU136" i="2"/>
  <c r="AQ309" i="1" s="1"/>
  <c r="AU135" i="2"/>
  <c r="AQ215" i="1" s="1"/>
  <c r="BL77" i="2"/>
  <c r="BL81" i="2" s="1"/>
  <c r="BL82" i="2" s="1"/>
  <c r="AO100" i="2"/>
  <c r="AK423" i="1" s="1"/>
  <c r="AT109" i="2"/>
  <c r="CP65" i="2"/>
  <c r="BH135" i="2"/>
  <c r="BD221" i="1" s="1"/>
  <c r="CM69" i="2"/>
  <c r="CM70" i="2" s="1"/>
  <c r="CP66" i="2"/>
  <c r="CL64" i="2"/>
  <c r="CH53" i="2"/>
  <c r="CH57" i="2" s="1"/>
  <c r="CH58" i="2" s="1"/>
  <c r="P109" i="2"/>
  <c r="CL65" i="2"/>
  <c r="BY53" i="2"/>
  <c r="BY57" i="2" s="1"/>
  <c r="BY58" i="2" s="1"/>
  <c r="BN445" i="1"/>
  <c r="BX445" i="1"/>
  <c r="CD33" i="2"/>
  <c r="CD34" i="2" s="1"/>
  <c r="CP54" i="2"/>
  <c r="CL56" i="2"/>
  <c r="CL57" i="2" s="1"/>
  <c r="CL58" i="2" s="1"/>
  <c r="BM73" i="2"/>
  <c r="BG438" i="1" s="1"/>
  <c r="CD53" i="2"/>
  <c r="CD57" i="2" s="1"/>
  <c r="CD58" i="2" s="1"/>
  <c r="CL73" i="2"/>
  <c r="CF454" i="1" s="1"/>
  <c r="O82" i="2"/>
  <c r="M103" i="1" s="1"/>
  <c r="AS85" i="2"/>
  <c r="AO168" i="1" s="1"/>
  <c r="AS84" i="2"/>
  <c r="AO74" i="1" s="1"/>
  <c r="AV61" i="2"/>
  <c r="AV70" i="2" s="1"/>
  <c r="AN82" i="2"/>
  <c r="AJ115" i="1" s="1"/>
  <c r="X73" i="2"/>
  <c r="T414" i="1" s="1"/>
  <c r="N70" i="2"/>
  <c r="AU58" i="2"/>
  <c r="AM82" i="2"/>
  <c r="AI115" i="1" s="1"/>
  <c r="AE421" i="1"/>
  <c r="BK69" i="2"/>
  <c r="BB73" i="2"/>
  <c r="AX430" i="1" s="1"/>
  <c r="V73" i="2"/>
  <c r="V82" i="2" s="1"/>
  <c r="BF82" i="2"/>
  <c r="BB127" i="1" s="1"/>
  <c r="Z82" i="2"/>
  <c r="V109" i="1" s="1"/>
  <c r="BE57" i="2"/>
  <c r="AW61" i="2"/>
  <c r="AS429" i="1" s="1"/>
  <c r="AO73" i="2"/>
  <c r="AK422" i="1" s="1"/>
  <c r="Y57" i="2"/>
  <c r="P57" i="2"/>
  <c r="P58" i="2" s="1"/>
  <c r="H69" i="2"/>
  <c r="H70" i="2" s="1"/>
  <c r="BQ49" i="2"/>
  <c r="BK445" i="1" s="1"/>
  <c r="BH81" i="2"/>
  <c r="AR58" i="2"/>
  <c r="AJ69" i="2"/>
  <c r="AJ70" i="2" s="1"/>
  <c r="AB81" i="2"/>
  <c r="AB82" i="2" s="1"/>
  <c r="X109" i="1" s="1"/>
  <c r="S33" i="2"/>
  <c r="S25" i="2"/>
  <c r="Q412" i="1" s="1"/>
  <c r="BB33" i="2"/>
  <c r="BB34" i="2" s="1"/>
  <c r="V33" i="2"/>
  <c r="V34" i="2" s="1"/>
  <c r="AZ34" i="2"/>
  <c r="T15" i="1"/>
  <c r="J25" i="2"/>
  <c r="J34" i="2" s="1"/>
  <c r="BW115" i="2"/>
  <c r="BW120" i="2" s="1"/>
  <c r="BW121" i="2" s="1"/>
  <c r="BW103" i="2"/>
  <c r="BW108" i="2" s="1"/>
  <c r="BW109" i="2" s="1"/>
  <c r="I135" i="2"/>
  <c r="G197" i="1" s="1"/>
  <c r="AE136" i="2"/>
  <c r="AA303" i="1" s="1"/>
  <c r="BE439" i="1"/>
  <c r="BW69" i="2"/>
  <c r="BW70" i="2" s="1"/>
  <c r="BT69" i="2"/>
  <c r="BT70" i="2" s="1"/>
  <c r="AB160" i="2"/>
  <c r="X344" i="1" s="1"/>
  <c r="CB129" i="2"/>
  <c r="CB132" i="2" s="1"/>
  <c r="CB133" i="2" s="1"/>
  <c r="BV274" i="1" s="1"/>
  <c r="CB105" i="2"/>
  <c r="CB108" i="2" s="1"/>
  <c r="CB109" i="2" s="1"/>
  <c r="AH133" i="2"/>
  <c r="AD256" i="1" s="1"/>
  <c r="BT66" i="2"/>
  <c r="AW109" i="2"/>
  <c r="AL133" i="2"/>
  <c r="AH256" i="1" s="1"/>
  <c r="BG33" i="1"/>
  <c r="BF159" i="2"/>
  <c r="BF160" i="2" s="1"/>
  <c r="BB362" i="1" s="1"/>
  <c r="BF151" i="2"/>
  <c r="BB441" i="1" s="1"/>
  <c r="BI159" i="2"/>
  <c r="BI160" i="2" s="1"/>
  <c r="BE362" i="1" s="1"/>
  <c r="BI151" i="2"/>
  <c r="BE441" i="1" s="1"/>
  <c r="Y160" i="2"/>
  <c r="U344" i="1" s="1"/>
  <c r="AI160" i="2"/>
  <c r="AE350" i="1" s="1"/>
  <c r="AR160" i="2"/>
  <c r="AN356" i="1" s="1"/>
  <c r="V111" i="2"/>
  <c r="V112" i="2" s="1"/>
  <c r="U111" i="2"/>
  <c r="U112" i="2" s="1"/>
  <c r="V99" i="2"/>
  <c r="U99" i="2"/>
  <c r="U100" i="2" s="1"/>
  <c r="U109" i="2" s="1"/>
  <c r="V50" i="2"/>
  <c r="V57" i="2" s="1"/>
  <c r="U50" i="2"/>
  <c r="U57" i="2" s="1"/>
  <c r="CK33" i="2"/>
  <c r="CK34" i="2" s="1"/>
  <c r="CF73" i="2"/>
  <c r="BZ454" i="1" s="1"/>
  <c r="CF61" i="2"/>
  <c r="CF49" i="2"/>
  <c r="BZ453" i="1" s="1"/>
  <c r="BE160" i="2"/>
  <c r="BA362" i="1" s="1"/>
  <c r="CB124" i="2"/>
  <c r="BV448" i="1" s="1"/>
  <c r="CB112" i="2"/>
  <c r="CB121" i="2" s="1"/>
  <c r="CB100" i="2"/>
  <c r="BV447" i="1" s="1"/>
  <c r="CA124" i="2"/>
  <c r="BU448" i="1" s="1"/>
  <c r="CA112" i="2"/>
  <c r="CA100" i="2"/>
  <c r="BR78" i="2"/>
  <c r="BR81" i="2" s="1"/>
  <c r="BR82" i="2" s="1"/>
  <c r="BL133" i="1" s="1"/>
  <c r="G109" i="2"/>
  <c r="AR121" i="2"/>
  <c r="BE109" i="2"/>
  <c r="AT133" i="2"/>
  <c r="AP262" i="1" s="1"/>
  <c r="K133" i="2"/>
  <c r="I244" i="1" s="1"/>
  <c r="CG65" i="2"/>
  <c r="CG69" i="2" s="1"/>
  <c r="CG70" i="2" s="1"/>
  <c r="CH77" i="2"/>
  <c r="CO127" i="2"/>
  <c r="CO132" i="2" s="1"/>
  <c r="CO133" i="2" s="1"/>
  <c r="CI280" i="1" s="1"/>
  <c r="BW127" i="2"/>
  <c r="BW132" i="2" s="1"/>
  <c r="BW133" i="2" s="1"/>
  <c r="BQ274" i="1" s="1"/>
  <c r="CN124" i="2"/>
  <c r="CH456" i="1" s="1"/>
  <c r="CN112" i="2"/>
  <c r="CN100" i="2"/>
  <c r="CH455" i="1" s="1"/>
  <c r="BI109" i="2"/>
  <c r="BQ81" i="2"/>
  <c r="BQ82" i="2" s="1"/>
  <c r="BK133" i="1" s="1"/>
  <c r="CK77" i="2"/>
  <c r="CK81" i="2" s="1"/>
  <c r="CK82" i="2" s="1"/>
  <c r="CE139" i="1" s="1"/>
  <c r="BK133" i="2"/>
  <c r="BF268" i="1" s="1"/>
  <c r="CL77" i="2"/>
  <c r="CH78" i="2"/>
  <c r="Q124" i="2"/>
  <c r="O416" i="1" s="1"/>
  <c r="Q132" i="2"/>
  <c r="Q133" i="2" s="1"/>
  <c r="O250" i="1" s="1"/>
  <c r="Q120" i="2"/>
  <c r="Q112" i="2"/>
  <c r="Q108" i="2"/>
  <c r="Q100" i="2"/>
  <c r="O415" i="1" s="1"/>
  <c r="CG77" i="2"/>
  <c r="AL423" i="1"/>
  <c r="AE121" i="2"/>
  <c r="AE135" i="2" s="1"/>
  <c r="AA209" i="1" s="1"/>
  <c r="AR109" i="2"/>
  <c r="AG423" i="1"/>
  <c r="BG439" i="1"/>
  <c r="AV133" i="2"/>
  <c r="AR262" i="1" s="1"/>
  <c r="BW78" i="2"/>
  <c r="BW81" i="2" s="1"/>
  <c r="BW82" i="2" s="1"/>
  <c r="BQ133" i="1" s="1"/>
  <c r="W133" i="2"/>
  <c r="S250" i="1" s="1"/>
  <c r="BG136" i="2"/>
  <c r="BC315" i="1" s="1"/>
  <c r="BG135" i="2"/>
  <c r="BC221" i="1" s="1"/>
  <c r="CE455" i="1"/>
  <c r="AP431" i="1"/>
  <c r="AL120" i="2"/>
  <c r="AL121" i="2" s="1"/>
  <c r="K136" i="2"/>
  <c r="I291" i="1" s="1"/>
  <c r="K135" i="2"/>
  <c r="I197" i="1" s="1"/>
  <c r="CJ81" i="2"/>
  <c r="CJ82" i="2" s="1"/>
  <c r="CD139" i="1" s="1"/>
  <c r="CE69" i="2"/>
  <c r="CE70" i="2" s="1"/>
  <c r="CH66" i="2"/>
  <c r="CH69" i="2" s="1"/>
  <c r="CH70" i="2" s="1"/>
  <c r="CD64" i="2"/>
  <c r="CD69" i="2" s="1"/>
  <c r="CD70" i="2" s="1"/>
  <c r="BI439" i="1"/>
  <c r="Q49" i="2"/>
  <c r="O413" i="1" s="1"/>
  <c r="U48" i="2"/>
  <c r="U49" i="2" s="1"/>
  <c r="R413" i="1" s="1"/>
  <c r="CL80" i="2"/>
  <c r="CE54" i="2"/>
  <c r="CL61" i="2"/>
  <c r="CF453" i="1" s="1"/>
  <c r="V48" i="2"/>
  <c r="X57" i="2"/>
  <c r="X58" i="2" s="1"/>
  <c r="AA421" i="1"/>
  <c r="AI85" i="2"/>
  <c r="AE162" i="1" s="1"/>
  <c r="BK73" i="2"/>
  <c r="BF438" i="1" s="1"/>
  <c r="AT49" i="2"/>
  <c r="AL61" i="2"/>
  <c r="AD73" i="2"/>
  <c r="Z414" i="1" s="1"/>
  <c r="AT429" i="1"/>
  <c r="AH58" i="2"/>
  <c r="CD453" i="1"/>
  <c r="K84" i="2"/>
  <c r="I56" i="1" s="1"/>
  <c r="BH33" i="2"/>
  <c r="BH25" i="2"/>
  <c r="BD436" i="1" s="1"/>
  <c r="BE49" i="2"/>
  <c r="BA437" i="1" s="1"/>
  <c r="AW69" i="2"/>
  <c r="AW70" i="2" s="1"/>
  <c r="AO81" i="2"/>
  <c r="Y49" i="2"/>
  <c r="P61" i="2"/>
  <c r="H81" i="2"/>
  <c r="H82" i="2" s="1"/>
  <c r="F103" i="1" s="1"/>
  <c r="AZ49" i="2"/>
  <c r="AR73" i="2"/>
  <c r="AN430" i="1" s="1"/>
  <c r="AJ73" i="2"/>
  <c r="AF422" i="1" s="1"/>
  <c r="P413" i="1"/>
  <c r="BG33" i="2"/>
  <c r="BG25" i="2"/>
  <c r="BC436" i="1" s="1"/>
  <c r="CL25" i="2"/>
  <c r="CF452" i="1" s="1"/>
  <c r="BI25" i="2"/>
  <c r="BE436" i="1" s="1"/>
  <c r="BI33" i="2"/>
  <c r="BO25" i="2"/>
  <c r="BI436" i="1" s="1"/>
  <c r="I241" i="1"/>
  <c r="I242" i="1"/>
  <c r="H147" i="1"/>
  <c r="H148" i="1" s="1"/>
  <c r="BG437" i="1"/>
  <c r="BA85" i="2"/>
  <c r="AW168" i="1" s="1"/>
  <c r="BA84" i="2"/>
  <c r="AW74" i="1" s="1"/>
  <c r="AV82" i="2"/>
  <c r="AR121" i="1" s="1"/>
  <c r="AF84" i="2"/>
  <c r="AB68" i="1" s="1"/>
  <c r="AF85" i="2"/>
  <c r="AB162" i="1" s="1"/>
  <c r="BC84" i="2"/>
  <c r="AY80" i="1" s="1"/>
  <c r="BC85" i="2"/>
  <c r="AY174" i="1" s="1"/>
  <c r="BK82" i="2"/>
  <c r="AT58" i="2"/>
  <c r="AL70" i="2"/>
  <c r="AD82" i="2"/>
  <c r="Z109" i="1" s="1"/>
  <c r="AP85" i="2"/>
  <c r="AL162" i="1" s="1"/>
  <c r="AP84" i="2"/>
  <c r="AL68" i="1" s="1"/>
  <c r="Q413" i="1"/>
  <c r="N25" i="2"/>
  <c r="N33" i="2"/>
  <c r="N34" i="2" s="1"/>
  <c r="BE61" i="2"/>
  <c r="AW73" i="2"/>
  <c r="AS430" i="1" s="1"/>
  <c r="AG49" i="2"/>
  <c r="Y61" i="2"/>
  <c r="P69" i="2"/>
  <c r="CI49" i="2"/>
  <c r="AZ57" i="2"/>
  <c r="AZ58" i="2" s="1"/>
  <c r="AJ81" i="2"/>
  <c r="J85" i="2"/>
  <c r="H150" i="1" s="1"/>
  <c r="J84" i="2"/>
  <c r="H56" i="1" s="1"/>
  <c r="R33" i="2"/>
  <c r="R34" i="2" s="1"/>
  <c r="R25" i="2"/>
  <c r="P412" i="1" s="1"/>
  <c r="AT33" i="2"/>
  <c r="AT34" i="2" s="1"/>
  <c r="K9" i="1"/>
  <c r="BA25" i="2"/>
  <c r="AW428" i="1" s="1"/>
  <c r="BA33" i="2"/>
  <c r="BA34" i="2" s="1"/>
  <c r="AX33" i="2"/>
  <c r="AX25" i="2"/>
  <c r="AT428" i="1" s="1"/>
  <c r="O34" i="2"/>
  <c r="BF436" i="1"/>
  <c r="H288" i="1"/>
  <c r="H289" i="1"/>
  <c r="BE437" i="1"/>
  <c r="Y413" i="1"/>
  <c r="BD70" i="2"/>
  <c r="AJ421" i="1"/>
  <c r="BC70" i="2"/>
  <c r="AI421" i="1"/>
  <c r="AE58" i="2"/>
  <c r="W70" i="2"/>
  <c r="W84" i="2" s="1"/>
  <c r="S62" i="1" s="1"/>
  <c r="BG82" i="2"/>
  <c r="BC127" i="1" s="1"/>
  <c r="AQ58" i="2"/>
  <c r="AI70" i="2"/>
  <c r="AI84" i="2" s="1"/>
  <c r="AE68" i="1" s="1"/>
  <c r="AA82" i="2"/>
  <c r="W109" i="1" s="1"/>
  <c r="BS49" i="2"/>
  <c r="BM445" i="1" s="1"/>
  <c r="BB49" i="2"/>
  <c r="AX429" i="1" s="1"/>
  <c r="AT61" i="2"/>
  <c r="V49" i="2"/>
  <c r="BB437" i="1"/>
  <c r="AX70" i="2"/>
  <c r="AX85" i="2" s="1"/>
  <c r="AT168" i="1" s="1"/>
  <c r="V413" i="1"/>
  <c r="S57" i="2"/>
  <c r="S58" i="2" s="1"/>
  <c r="BE69" i="2"/>
  <c r="BE70" i="2" s="1"/>
  <c r="AG57" i="2"/>
  <c r="Y69" i="2"/>
  <c r="CI61" i="2"/>
  <c r="CI70" i="2" s="1"/>
  <c r="BH49" i="2"/>
  <c r="BD437" i="1" s="1"/>
  <c r="AZ61" i="2"/>
  <c r="R70" i="2"/>
  <c r="AW34" i="2"/>
  <c r="P25" i="2"/>
  <c r="P34" i="2" s="1"/>
  <c r="CM32" i="2"/>
  <c r="CM33" i="2" s="1"/>
  <c r="CM34" i="2" s="1"/>
  <c r="AC25" i="2"/>
  <c r="Y412" i="1" s="1"/>
  <c r="AC33" i="2"/>
  <c r="AC34" i="2" s="1"/>
  <c r="AP33" i="2"/>
  <c r="AP25" i="2"/>
  <c r="AL420" i="1" s="1"/>
  <c r="F195" i="1"/>
  <c r="F395" i="1"/>
  <c r="G53" i="1"/>
  <c r="G54" i="1"/>
  <c r="BK34" i="2"/>
  <c r="CP121" i="2"/>
  <c r="Q70" i="2"/>
  <c r="BT54" i="2"/>
  <c r="BT57" i="2" s="1"/>
  <c r="BT58" i="2" s="1"/>
  <c r="AL159" i="2"/>
  <c r="AL151" i="2"/>
  <c r="AH425" i="1" s="1"/>
  <c r="AS133" i="2"/>
  <c r="AO262" i="1" s="1"/>
  <c r="CJ115" i="2"/>
  <c r="CJ120" i="2" s="1"/>
  <c r="CJ121" i="2" s="1"/>
  <c r="CJ103" i="2"/>
  <c r="CJ108" i="2" s="1"/>
  <c r="CJ109" i="2" s="1"/>
  <c r="BT81" i="2"/>
  <c r="BT82" i="2" s="1"/>
  <c r="BN133" i="1" s="1"/>
  <c r="AJ120" i="2"/>
  <c r="AJ121" i="2" s="1"/>
  <c r="AJ132" i="2"/>
  <c r="AJ124" i="2"/>
  <c r="AF424" i="1" s="1"/>
  <c r="AJ112" i="2"/>
  <c r="AJ100" i="2"/>
  <c r="AF423" i="1" s="1"/>
  <c r="AJ108" i="2"/>
  <c r="AJ109" i="2" s="1"/>
  <c r="AK121" i="2"/>
  <c r="AK135" i="2" s="1"/>
  <c r="AG209" i="1" s="1"/>
  <c r="BL66" i="2"/>
  <c r="BL69" i="2" s="1"/>
  <c r="BL70" i="2" s="1"/>
  <c r="AI109" i="2"/>
  <c r="V108" i="2"/>
  <c r="V109" i="2" s="1"/>
  <c r="BH133" i="2"/>
  <c r="BD268" i="1" s="1"/>
  <c r="AN85" i="2"/>
  <c r="AJ162" i="1" s="1"/>
  <c r="AN84" i="2"/>
  <c r="AJ68" i="1" s="1"/>
  <c r="AY128" i="1"/>
  <c r="AY129" i="1" s="1"/>
  <c r="AE70" i="2"/>
  <c r="BB58" i="2"/>
  <c r="AT70" i="2"/>
  <c r="AL82" i="2"/>
  <c r="AH115" i="1" s="1"/>
  <c r="AO49" i="2"/>
  <c r="AK421" i="1" s="1"/>
  <c r="AG61" i="2"/>
  <c r="AG70" i="2" s="1"/>
  <c r="H49" i="2"/>
  <c r="H58" i="2" s="1"/>
  <c r="BH58" i="2"/>
  <c r="AZ69" i="2"/>
  <c r="AR82" i="2"/>
  <c r="AN121" i="1" s="1"/>
  <c r="AB57" i="2"/>
  <c r="AB58" i="2" s="1"/>
  <c r="G163" i="2"/>
  <c r="E9" i="1"/>
  <c r="BC33" i="2"/>
  <c r="BC34" i="2" s="1"/>
  <c r="BC25" i="2"/>
  <c r="AY436" i="1" s="1"/>
  <c r="Y34" i="2"/>
  <c r="AI34" i="2"/>
  <c r="AL33" i="2"/>
  <c r="AL34" i="2" s="1"/>
  <c r="L33" i="2"/>
  <c r="L25" i="2"/>
  <c r="AH33" i="2"/>
  <c r="AH25" i="2"/>
  <c r="AD420" i="1" s="1"/>
  <c r="AJ21" i="1"/>
  <c r="BS68" i="2"/>
  <c r="L70" i="2"/>
  <c r="L84" i="2" s="1"/>
  <c r="J56" i="1" s="1"/>
  <c r="AV49" i="2"/>
  <c r="AR429" i="1" s="1"/>
  <c r="AM84" i="2"/>
  <c r="AI68" i="1" s="1"/>
  <c r="BM56" i="2"/>
  <c r="BM57" i="2" s="1"/>
  <c r="BM58" i="2" s="1"/>
  <c r="AY58" i="2"/>
  <c r="AI82" i="2"/>
  <c r="AE115" i="1" s="1"/>
  <c r="BK61" i="2"/>
  <c r="BF437" i="1" s="1"/>
  <c r="BF70" i="2"/>
  <c r="AX84" i="2"/>
  <c r="AT74" i="1" s="1"/>
  <c r="Z70" i="2"/>
  <c r="S70" i="2"/>
  <c r="K82" i="2"/>
  <c r="I103" i="1" s="1"/>
  <c r="CA49" i="2"/>
  <c r="BU445" i="1" s="1"/>
  <c r="AJ49" i="2"/>
  <c r="AF421" i="1" s="1"/>
  <c r="AB61" i="2"/>
  <c r="X413" i="1" s="1"/>
  <c r="R58" i="2"/>
  <c r="H34" i="2"/>
  <c r="AU33" i="2"/>
  <c r="AU34" i="2" s="1"/>
  <c r="AU25" i="2"/>
  <c r="AQ428" i="1" s="1"/>
  <c r="BW32" i="2"/>
  <c r="BW33" i="2" s="1"/>
  <c r="BW34" i="2" s="1"/>
  <c r="Z33" i="2"/>
  <c r="Z25" i="2"/>
  <c r="V412" i="1" s="1"/>
  <c r="AO34" i="2"/>
  <c r="BR121" i="2"/>
  <c r="BM136" i="2"/>
  <c r="BG315" i="1" s="1"/>
  <c r="BM135" i="2"/>
  <c r="BG221" i="1" s="1"/>
  <c r="CO78" i="2"/>
  <c r="CO54" i="2"/>
  <c r="CO57" i="2" s="1"/>
  <c r="CO58" i="2" s="1"/>
  <c r="CA70" i="2"/>
  <c r="AJ160" i="2"/>
  <c r="AF350" i="1" s="1"/>
  <c r="BX124" i="2"/>
  <c r="BR448" i="1" s="1"/>
  <c r="BX112" i="2"/>
  <c r="BX121" i="2" s="1"/>
  <c r="BX100" i="2"/>
  <c r="BR447" i="1" s="1"/>
  <c r="BZ124" i="2"/>
  <c r="BT448" i="1" s="1"/>
  <c r="BZ112" i="2"/>
  <c r="BZ121" i="2" s="1"/>
  <c r="BZ100" i="2"/>
  <c r="BT447" i="1" s="1"/>
  <c r="AZ120" i="2"/>
  <c r="AZ121" i="2" s="1"/>
  <c r="AZ132" i="2"/>
  <c r="AZ124" i="2"/>
  <c r="AV432" i="1" s="1"/>
  <c r="AZ112" i="2"/>
  <c r="AZ108" i="2"/>
  <c r="AZ109" i="2" s="1"/>
  <c r="AZ100" i="2"/>
  <c r="BQ124" i="2"/>
  <c r="BK448" i="1" s="1"/>
  <c r="BQ112" i="2"/>
  <c r="BQ100" i="2"/>
  <c r="BK447" i="1" s="1"/>
  <c r="AT121" i="2"/>
  <c r="BM69" i="2"/>
  <c r="BM70" i="2" s="1"/>
  <c r="R416" i="1"/>
  <c r="T70" i="2"/>
  <c r="T85" i="2" s="1"/>
  <c r="CN73" i="2"/>
  <c r="CH454" i="1" s="1"/>
  <c r="CN61" i="2"/>
  <c r="CN70" i="2" s="1"/>
  <c r="CN49" i="2"/>
  <c r="CH453" i="1" s="1"/>
  <c r="BN124" i="2"/>
  <c r="BH440" i="1" s="1"/>
  <c r="BT440" i="1" s="1"/>
  <c r="BT271" i="1" s="1"/>
  <c r="BN112" i="2"/>
  <c r="BN100" i="2"/>
  <c r="BH439" i="1" s="1"/>
  <c r="AM133" i="2"/>
  <c r="AI256" i="1" s="1"/>
  <c r="CL117" i="2"/>
  <c r="CL120" i="2" s="1"/>
  <c r="CL121" i="2" s="1"/>
  <c r="CL105" i="2"/>
  <c r="CL108" i="2" s="1"/>
  <c r="CL109" i="2" s="1"/>
  <c r="AB133" i="2"/>
  <c r="X250" i="1" s="1"/>
  <c r="AC133" i="2"/>
  <c r="Y250" i="1" s="1"/>
  <c r="U133" i="2"/>
  <c r="CF34" i="2"/>
  <c r="Q82" i="2"/>
  <c r="O109" i="1" s="1"/>
  <c r="M159" i="2"/>
  <c r="M151" i="2"/>
  <c r="CI151" i="2"/>
  <c r="CC457" i="1" s="1"/>
  <c r="CL129" i="2"/>
  <c r="CL132" i="2" s="1"/>
  <c r="CL133" i="2" s="1"/>
  <c r="CF280" i="1" s="1"/>
  <c r="V113" i="2"/>
  <c r="V120" i="2" s="1"/>
  <c r="U113" i="2"/>
  <c r="U120" i="2" s="1"/>
  <c r="X132" i="2"/>
  <c r="X133" i="2" s="1"/>
  <c r="T250" i="1" s="1"/>
  <c r="X112" i="2"/>
  <c r="X108" i="2"/>
  <c r="X109" i="2" s="1"/>
  <c r="X124" i="2"/>
  <c r="T416" i="1" s="1"/>
  <c r="X120" i="2"/>
  <c r="X121" i="2" s="1"/>
  <c r="X100" i="2"/>
  <c r="AG109" i="2"/>
  <c r="AN109" i="2"/>
  <c r="CJ65" i="2"/>
  <c r="CJ69" i="2" s="1"/>
  <c r="CJ70" i="2" s="1"/>
  <c r="AW121" i="2"/>
  <c r="AD109" i="2"/>
  <c r="CI112" i="2"/>
  <c r="CI121" i="2" s="1"/>
  <c r="BS129" i="2"/>
  <c r="BS132" i="2" s="1"/>
  <c r="BS133" i="2" s="1"/>
  <c r="BM274" i="1" s="1"/>
  <c r="BJ132" i="2"/>
  <c r="BJ133" i="2" s="1"/>
  <c r="BJ136" i="2" s="1"/>
  <c r="Q159" i="2"/>
  <c r="Q160" i="2" s="1"/>
  <c r="O344" i="1" s="1"/>
  <c r="Q151" i="2"/>
  <c r="O417" i="1" s="1"/>
  <c r="CD129" i="2"/>
  <c r="CD132" i="2" s="1"/>
  <c r="CD133" i="2" s="1"/>
  <c r="BX274" i="1" s="1"/>
  <c r="CF103" i="2"/>
  <c r="CF108" i="2" s="1"/>
  <c r="CF109" i="2" s="1"/>
  <c r="BT116" i="2"/>
  <c r="BT120" i="2" s="1"/>
  <c r="BT121" i="2" s="1"/>
  <c r="BT104" i="2"/>
  <c r="BT108" i="2" s="1"/>
  <c r="BT109" i="2" s="1"/>
  <c r="S132" i="2"/>
  <c r="S133" i="2" s="1"/>
  <c r="Q250" i="1" s="1"/>
  <c r="S120" i="2"/>
  <c r="S121" i="2" s="1"/>
  <c r="S124" i="2"/>
  <c r="Q416" i="1" s="1"/>
  <c r="S112" i="2"/>
  <c r="S108" i="2"/>
  <c r="S100" i="2"/>
  <c r="Q415" i="1" s="1"/>
  <c r="N109" i="2"/>
  <c r="BK109" i="2"/>
  <c r="CE117" i="2"/>
  <c r="CE105" i="2"/>
  <c r="J132" i="2"/>
  <c r="J133" i="2" s="1"/>
  <c r="H244" i="1" s="1"/>
  <c r="J124" i="2"/>
  <c r="J120" i="2"/>
  <c r="J112" i="2"/>
  <c r="J108" i="2"/>
  <c r="J109" i="2" s="1"/>
  <c r="J100" i="2"/>
  <c r="BJ81" i="2"/>
  <c r="BJ82" i="2" s="1"/>
  <c r="BJ163" i="2" s="1"/>
  <c r="CH127" i="2"/>
  <c r="CH132" i="2" s="1"/>
  <c r="CH133" i="2" s="1"/>
  <c r="CB280" i="1" s="1"/>
  <c r="CH115" i="2"/>
  <c r="CH120" i="2" s="1"/>
  <c r="CH121" i="2" s="1"/>
  <c r="AF109" i="2"/>
  <c r="I133" i="2"/>
  <c r="G244" i="1" s="1"/>
  <c r="BB439" i="1"/>
  <c r="AX121" i="2"/>
  <c r="AX136" i="2" s="1"/>
  <c r="AT309" i="1" s="1"/>
  <c r="AP133" i="2"/>
  <c r="AL256" i="1" s="1"/>
  <c r="Z121" i="2"/>
  <c r="Z136" i="2" s="1"/>
  <c r="V297" i="1" s="1"/>
  <c r="H133" i="2"/>
  <c r="F244" i="1" s="1"/>
  <c r="CD112" i="2"/>
  <c r="BX447" i="1" s="1"/>
  <c r="AG121" i="2"/>
  <c r="O133" i="2"/>
  <c r="M244" i="1" s="1"/>
  <c r="AR133" i="2"/>
  <c r="AN262" i="1" s="1"/>
  <c r="AK133" i="2"/>
  <c r="AG256" i="1" s="1"/>
  <c r="L109" i="2"/>
  <c r="AV109" i="2"/>
  <c r="W109" i="2"/>
  <c r="CB65" i="2"/>
  <c r="CB69" i="2" s="1"/>
  <c r="CB70" i="2" s="1"/>
  <c r="CB163" i="2" s="1"/>
  <c r="AW133" i="2"/>
  <c r="AS262" i="1" s="1"/>
  <c r="AY109" i="2"/>
  <c r="AI121" i="2"/>
  <c r="BC109" i="2"/>
  <c r="BO66" i="2"/>
  <c r="CG54" i="2"/>
  <c r="CG57" i="2" s="1"/>
  <c r="CG58" i="2" s="1"/>
  <c r="CE57" i="2"/>
  <c r="CE58" i="2" s="1"/>
  <c r="BS56" i="2"/>
  <c r="BO57" i="2"/>
  <c r="BO58" i="2" s="1"/>
  <c r="CC65" i="2"/>
  <c r="CC69" i="2" s="1"/>
  <c r="CC70" i="2" s="1"/>
  <c r="CC53" i="2"/>
  <c r="CC57" i="2" s="1"/>
  <c r="CC58" i="2" s="1"/>
  <c r="CC163" i="2" s="1"/>
  <c r="BN61" i="2"/>
  <c r="BN70" i="2" s="1"/>
  <c r="BN73" i="2"/>
  <c r="BH438" i="1" s="1"/>
  <c r="BN49" i="2"/>
  <c r="BH437" i="1" s="1"/>
  <c r="I58" i="2"/>
  <c r="I70" i="2"/>
  <c r="O58" i="2"/>
  <c r="BI70" i="2"/>
  <c r="BI85" i="2" s="1"/>
  <c r="AK58" i="2"/>
  <c r="AC70" i="2"/>
  <c r="AC85" i="2" s="1"/>
  <c r="Y156" i="1" s="1"/>
  <c r="AF82" i="2"/>
  <c r="AB115" i="1" s="1"/>
  <c r="N58" i="2"/>
  <c r="CA453" i="1"/>
  <c r="AE82" i="2"/>
  <c r="AA115" i="1" s="1"/>
  <c r="M58" i="2"/>
  <c r="AQ70" i="2"/>
  <c r="BB70" i="2"/>
  <c r="AT82" i="2"/>
  <c r="AP121" i="1" s="1"/>
  <c r="AD58" i="2"/>
  <c r="AX82" i="2"/>
  <c r="AT121" i="1" s="1"/>
  <c r="Q414" i="1"/>
  <c r="AY33" i="2"/>
  <c r="AY34" i="2" s="1"/>
  <c r="AY25" i="2"/>
  <c r="AU428" i="1" s="1"/>
  <c r="BN25" i="2"/>
  <c r="BH436" i="1" s="1"/>
  <c r="R82" i="2"/>
  <c r="P109" i="1" s="1"/>
  <c r="BQ25" i="2"/>
  <c r="BK444" i="1" s="1"/>
  <c r="AR34" i="2"/>
  <c r="AM33" i="2"/>
  <c r="AM34" i="2" s="1"/>
  <c r="AM25" i="2"/>
  <c r="AI420" i="1" s="1"/>
  <c r="BE34" i="2"/>
  <c r="AA34" i="2"/>
  <c r="I33" i="2"/>
  <c r="I25" i="2"/>
  <c r="AF34" i="2"/>
  <c r="Q34" i="2"/>
  <c r="AZ128" i="1" l="1"/>
  <c r="AZ129" i="1" s="1"/>
  <c r="H85" i="2"/>
  <c r="F150" i="1" s="1"/>
  <c r="H84" i="2"/>
  <c r="F56" i="1" s="1"/>
  <c r="BY85" i="2"/>
  <c r="BS180" i="1" s="1"/>
  <c r="BY84" i="2"/>
  <c r="BS86" i="1" s="1"/>
  <c r="BY163" i="2"/>
  <c r="CJ84" i="2"/>
  <c r="CD92" i="1" s="1"/>
  <c r="CJ85" i="2"/>
  <c r="CD186" i="1" s="1"/>
  <c r="CJ163" i="2"/>
  <c r="CD84" i="2"/>
  <c r="BX86" i="1" s="1"/>
  <c r="CD85" i="2"/>
  <c r="BX180" i="1" s="1"/>
  <c r="AZ269" i="1"/>
  <c r="AZ270" i="1" s="1"/>
  <c r="AN357" i="1"/>
  <c r="AN358" i="1" s="1"/>
  <c r="CH85" i="2"/>
  <c r="CB186" i="1" s="1"/>
  <c r="CH84" i="2"/>
  <c r="CB92" i="1" s="1"/>
  <c r="I335" i="1"/>
  <c r="I336" i="1" s="1"/>
  <c r="BT85" i="2"/>
  <c r="BN180" i="1" s="1"/>
  <c r="BT84" i="2"/>
  <c r="BN86" i="1" s="1"/>
  <c r="U58" i="2"/>
  <c r="I147" i="1"/>
  <c r="I148" i="1" s="1"/>
  <c r="AA210" i="1"/>
  <c r="AA211" i="1"/>
  <c r="BT441" i="1"/>
  <c r="BT365" i="1" s="1"/>
  <c r="AL85" i="2"/>
  <c r="AH162" i="1" s="1"/>
  <c r="AL84" i="2"/>
  <c r="AH68" i="1" s="1"/>
  <c r="BZ375" i="1"/>
  <c r="BZ376" i="1" s="1"/>
  <c r="CO84" i="2"/>
  <c r="CI92" i="1" s="1"/>
  <c r="CO85" i="2"/>
  <c r="CI186" i="1" s="1"/>
  <c r="CG85" i="2"/>
  <c r="CA186" i="1" s="1"/>
  <c r="CG84" i="2"/>
  <c r="CA92" i="1" s="1"/>
  <c r="CG163" i="2"/>
  <c r="CL136" i="2"/>
  <c r="CF327" i="1" s="1"/>
  <c r="CL135" i="2"/>
  <c r="CF233" i="1" s="1"/>
  <c r="BL85" i="2"/>
  <c r="CB136" i="2"/>
  <c r="BV321" i="1" s="1"/>
  <c r="CB135" i="2"/>
  <c r="BV227" i="1" s="1"/>
  <c r="AZ363" i="1"/>
  <c r="AZ364" i="1" s="1"/>
  <c r="BS84" i="2"/>
  <c r="BM86" i="1" s="1"/>
  <c r="BS85" i="2"/>
  <c r="BM180" i="1" s="1"/>
  <c r="BY140" i="1"/>
  <c r="BY141" i="1"/>
  <c r="BM85" i="2"/>
  <c r="BG174" i="1" s="1"/>
  <c r="BM84" i="2"/>
  <c r="BG80" i="1" s="1"/>
  <c r="BM163" i="2"/>
  <c r="CM163" i="2"/>
  <c r="CG45" i="1"/>
  <c r="J163" i="2"/>
  <c r="H9" i="1"/>
  <c r="CP85" i="2"/>
  <c r="CJ186" i="1" s="1"/>
  <c r="CP84" i="2"/>
  <c r="CJ92" i="1" s="1"/>
  <c r="BT439" i="1"/>
  <c r="BT438" i="1"/>
  <c r="BT130" i="1" s="1"/>
  <c r="N9" i="1"/>
  <c r="BC136" i="2"/>
  <c r="AY315" i="1" s="1"/>
  <c r="BC135" i="2"/>
  <c r="AY221" i="1" s="1"/>
  <c r="AK21" i="1"/>
  <c r="AK85" i="2"/>
  <c r="AG162" i="1" s="1"/>
  <c r="AK84" i="2"/>
  <c r="AG68" i="1" s="1"/>
  <c r="I34" i="2"/>
  <c r="J121" i="2"/>
  <c r="AD136" i="2"/>
  <c r="Z297" i="1" s="1"/>
  <c r="AD135" i="2"/>
  <c r="Z203" i="1" s="1"/>
  <c r="M160" i="2"/>
  <c r="AH21" i="1"/>
  <c r="BB84" i="2"/>
  <c r="AX74" i="1" s="1"/>
  <c r="H53" i="1"/>
  <c r="AG58" i="2"/>
  <c r="AG163" i="2" s="1"/>
  <c r="AT163" i="2"/>
  <c r="AP27" i="1"/>
  <c r="W85" i="2"/>
  <c r="S156" i="1" s="1"/>
  <c r="L85" i="2"/>
  <c r="J150" i="1" s="1"/>
  <c r="BE58" i="2"/>
  <c r="W15" i="1"/>
  <c r="M84" i="2"/>
  <c r="K56" i="1" s="1"/>
  <c r="M85" i="2"/>
  <c r="K150" i="1" s="1"/>
  <c r="O84" i="2"/>
  <c r="M56" i="1" s="1"/>
  <c r="O85" i="2"/>
  <c r="M150" i="1" s="1"/>
  <c r="AF136" i="2"/>
  <c r="AB303" i="1" s="1"/>
  <c r="AF135" i="2"/>
  <c r="AB209" i="1" s="1"/>
  <c r="AC84" i="2"/>
  <c r="Y62" i="1" s="1"/>
  <c r="AV431" i="1"/>
  <c r="AK136" i="2"/>
  <c r="AG303" i="1" s="1"/>
  <c r="Z34" i="2"/>
  <c r="AI163" i="2"/>
  <c r="AE21" i="1"/>
  <c r="AZ70" i="2"/>
  <c r="AZ84" i="2" s="1"/>
  <c r="AV74" i="1" s="1"/>
  <c r="BI84" i="2"/>
  <c r="BE80" i="1" s="1"/>
  <c r="O163" i="2"/>
  <c r="M9" i="1"/>
  <c r="P70" i="2"/>
  <c r="P85" i="2" s="1"/>
  <c r="N150" i="1" s="1"/>
  <c r="BI34" i="2"/>
  <c r="AV429" i="1"/>
  <c r="BH34" i="2"/>
  <c r="AP429" i="1"/>
  <c r="BF429" i="1" s="1"/>
  <c r="BD58" i="2"/>
  <c r="Q121" i="2"/>
  <c r="BI136" i="2"/>
  <c r="BE315" i="1" s="1"/>
  <c r="BI135" i="2"/>
  <c r="BE221" i="1" s="1"/>
  <c r="G136" i="2"/>
  <c r="E291" i="1" s="1"/>
  <c r="G135" i="2"/>
  <c r="E197" i="1" s="1"/>
  <c r="V58" i="2"/>
  <c r="Z135" i="2"/>
  <c r="V203" i="1" s="1"/>
  <c r="AV27" i="1"/>
  <c r="BH82" i="2"/>
  <c r="BD127" i="1" s="1"/>
  <c r="BE127" i="1"/>
  <c r="BX39" i="1"/>
  <c r="CE133" i="2"/>
  <c r="BY280" i="1" s="1"/>
  <c r="BE268" i="1"/>
  <c r="AX160" i="2"/>
  <c r="AT356" i="1" s="1"/>
  <c r="BY455" i="1"/>
  <c r="W34" i="2"/>
  <c r="Z85" i="2"/>
  <c r="V156" i="1" s="1"/>
  <c r="Z84" i="2"/>
  <c r="V62" i="1" s="1"/>
  <c r="U82" i="2"/>
  <c r="R109" i="1" s="1"/>
  <c r="M136" i="2"/>
  <c r="K291" i="1" s="1"/>
  <c r="M135" i="2"/>
  <c r="K197" i="1" s="1"/>
  <c r="BQ120" i="2"/>
  <c r="BQ121" i="2" s="1"/>
  <c r="BQ135" i="2" s="1"/>
  <c r="BK227" i="1" s="1"/>
  <c r="BR445" i="1"/>
  <c r="CF449" i="1" s="1"/>
  <c r="CF371" i="1" s="1"/>
  <c r="R133" i="2"/>
  <c r="P250" i="1" s="1"/>
  <c r="AA351" i="1"/>
  <c r="AA352" i="1"/>
  <c r="BO135" i="2"/>
  <c r="BI221" i="1" s="1"/>
  <c r="BN58" i="2"/>
  <c r="AW82" i="2"/>
  <c r="AS121" i="1" s="1"/>
  <c r="CN58" i="2"/>
  <c r="AF21" i="1"/>
  <c r="AU27" i="1"/>
  <c r="O345" i="1"/>
  <c r="O346" i="1" s="1"/>
  <c r="BW163" i="2"/>
  <c r="BQ39" i="1"/>
  <c r="AY85" i="2"/>
  <c r="AU168" i="1" s="1"/>
  <c r="AY84" i="2"/>
  <c r="AU74" i="1" s="1"/>
  <c r="U15" i="1"/>
  <c r="AW163" i="2"/>
  <c r="AS27" i="1"/>
  <c r="S85" i="2"/>
  <c r="Q156" i="1" s="1"/>
  <c r="S84" i="2"/>
  <c r="Q62" i="1" s="1"/>
  <c r="P15" i="1"/>
  <c r="AY175" i="1"/>
  <c r="AY176" i="1"/>
  <c r="AR135" i="2"/>
  <c r="AN215" i="1" s="1"/>
  <c r="AR136" i="2"/>
  <c r="AN309" i="1" s="1"/>
  <c r="O251" i="1"/>
  <c r="O252" i="1" s="1"/>
  <c r="AX135" i="2"/>
  <c r="AT215" i="1" s="1"/>
  <c r="AU84" i="2"/>
  <c r="AQ74" i="1" s="1"/>
  <c r="AU85" i="2"/>
  <c r="AQ168" i="1" s="1"/>
  <c r="CO81" i="2"/>
  <c r="CO82" i="2" s="1"/>
  <c r="CI139" i="1" s="1"/>
  <c r="BR84" i="2"/>
  <c r="BL86" i="1" s="1"/>
  <c r="BR85" i="2"/>
  <c r="BL180" i="1" s="1"/>
  <c r="CN109" i="2"/>
  <c r="AO136" i="2"/>
  <c r="AK303" i="1" s="1"/>
  <c r="AO135" i="2"/>
  <c r="AK209" i="1" s="1"/>
  <c r="AA85" i="2"/>
  <c r="W156" i="1" s="1"/>
  <c r="AA84" i="2"/>
  <c r="W62" i="1" s="1"/>
  <c r="T135" i="2"/>
  <c r="T136" i="2"/>
  <c r="AQ136" i="2"/>
  <c r="AM309" i="1" s="1"/>
  <c r="AQ135" i="2"/>
  <c r="AM215" i="1" s="1"/>
  <c r="AA257" i="1"/>
  <c r="AA258" i="1" s="1"/>
  <c r="CC455" i="1"/>
  <c r="CA84" i="2"/>
  <c r="BU86" i="1" s="1"/>
  <c r="CA85" i="2"/>
  <c r="BU180" i="1" s="1"/>
  <c r="I382" i="1"/>
  <c r="I383" i="1" s="1"/>
  <c r="BP136" i="2"/>
  <c r="BJ315" i="1" s="1"/>
  <c r="AB70" i="2"/>
  <c r="BQ34" i="2"/>
  <c r="BE163" i="2"/>
  <c r="BA33" i="1"/>
  <c r="AA116" i="1"/>
  <c r="AA117" i="1"/>
  <c r="AZ135" i="2"/>
  <c r="AV215" i="1" s="1"/>
  <c r="BH84" i="2"/>
  <c r="BD80" i="1" s="1"/>
  <c r="I85" i="2"/>
  <c r="G150" i="1" s="1"/>
  <c r="I84" i="2"/>
  <c r="G56" i="1" s="1"/>
  <c r="CE85" i="2"/>
  <c r="BY186" i="1" s="1"/>
  <c r="CE84" i="2"/>
  <c r="BY92" i="1" s="1"/>
  <c r="W136" i="2"/>
  <c r="S297" i="1" s="1"/>
  <c r="W135" i="2"/>
  <c r="S203" i="1" s="1"/>
  <c r="AN136" i="2"/>
  <c r="AJ303" i="1" s="1"/>
  <c r="AN135" i="2"/>
  <c r="AJ209" i="1" s="1"/>
  <c r="U121" i="2"/>
  <c r="U136" i="2" s="1"/>
  <c r="O110" i="1"/>
  <c r="O111" i="1" s="1"/>
  <c r="AN163" i="2"/>
  <c r="BT436" i="1"/>
  <c r="BT36" i="1" s="1"/>
  <c r="AJ133" i="2"/>
  <c r="AF256" i="1" s="1"/>
  <c r="AL160" i="2"/>
  <c r="AH350" i="1" s="1"/>
  <c r="G194" i="1"/>
  <c r="G394" i="1" s="1"/>
  <c r="G195" i="1"/>
  <c r="AX34" i="2"/>
  <c r="AC421" i="1"/>
  <c r="AT420" i="1" s="1"/>
  <c r="AT24" i="1" s="1"/>
  <c r="AY81" i="1"/>
  <c r="AY82" i="1" s="1"/>
  <c r="K85" i="2"/>
  <c r="I150" i="1" s="1"/>
  <c r="CH81" i="2"/>
  <c r="CH82" i="2" s="1"/>
  <c r="CB139" i="1" s="1"/>
  <c r="BU447" i="1"/>
  <c r="BW136" i="2"/>
  <c r="BQ321" i="1" s="1"/>
  <c r="BW135" i="2"/>
  <c r="BQ227" i="1" s="1"/>
  <c r="AX27" i="1"/>
  <c r="BH136" i="2"/>
  <c r="BD315" i="1" s="1"/>
  <c r="AM136" i="2"/>
  <c r="AI303" i="1" s="1"/>
  <c r="G84" i="2"/>
  <c r="E56" i="1" s="1"/>
  <c r="G85" i="2"/>
  <c r="E150" i="1" s="1"/>
  <c r="V160" i="2"/>
  <c r="R344" i="1" s="1"/>
  <c r="BB109" i="2"/>
  <c r="AB34" i="2"/>
  <c r="AM122" i="1"/>
  <c r="AM123" i="1" s="1"/>
  <c r="AV58" i="2"/>
  <c r="BW85" i="2"/>
  <c r="BQ180" i="1" s="1"/>
  <c r="BW84" i="2"/>
  <c r="BQ86" i="1" s="1"/>
  <c r="BF432" i="1"/>
  <c r="BF265" i="1" s="1"/>
  <c r="BZ109" i="2"/>
  <c r="AS136" i="2"/>
  <c r="AO309" i="1" s="1"/>
  <c r="AS135" i="2"/>
  <c r="AO215" i="1" s="1"/>
  <c r="AA160" i="2"/>
  <c r="W344" i="1" s="1"/>
  <c r="BK160" i="2"/>
  <c r="BF362" i="1" s="1"/>
  <c r="CP133" i="2"/>
  <c r="CJ280" i="1" s="1"/>
  <c r="BZ455" i="1"/>
  <c r="AE163" i="2"/>
  <c r="AA21" i="1"/>
  <c r="R15" i="1"/>
  <c r="BX133" i="2"/>
  <c r="BR274" i="1" s="1"/>
  <c r="AG21" i="1"/>
  <c r="BJ85" i="2"/>
  <c r="BE174" i="1" s="1"/>
  <c r="BQ133" i="2"/>
  <c r="BK274" i="1" s="1"/>
  <c r="AJ58" i="2"/>
  <c r="CM85" i="2"/>
  <c r="CG186" i="1" s="1"/>
  <c r="CM84" i="2"/>
  <c r="CG92" i="1" s="1"/>
  <c r="BF85" i="2"/>
  <c r="BB174" i="1" s="1"/>
  <c r="BF84" i="2"/>
  <c r="BB80" i="1" s="1"/>
  <c r="P415" i="1"/>
  <c r="BM447" i="1"/>
  <c r="CF447" i="1" s="1"/>
  <c r="BP163" i="2"/>
  <c r="AL109" i="2"/>
  <c r="AL163" i="2" s="1"/>
  <c r="AS163" i="2"/>
  <c r="AO27" i="1"/>
  <c r="CI109" i="2"/>
  <c r="T84" i="2"/>
  <c r="T163" i="2"/>
  <c r="AM163" i="2"/>
  <c r="AI21" i="1"/>
  <c r="N85" i="2"/>
  <c r="L150" i="1" s="1"/>
  <c r="N84" i="2"/>
  <c r="L56" i="1" s="1"/>
  <c r="AV136" i="2"/>
  <c r="AR309" i="1" s="1"/>
  <c r="AV135" i="2"/>
  <c r="AR215" i="1" s="1"/>
  <c r="AG136" i="2"/>
  <c r="AC303" i="1" s="1"/>
  <c r="AG135" i="2"/>
  <c r="AC209" i="1" s="1"/>
  <c r="V121" i="2"/>
  <c r="V136" i="2" s="1"/>
  <c r="BZ45" i="1"/>
  <c r="AU163" i="2"/>
  <c r="AQ27" i="1"/>
  <c r="BC163" i="2"/>
  <c r="AY33" i="1"/>
  <c r="AI136" i="2"/>
  <c r="AE303" i="1" s="1"/>
  <c r="AI135" i="2"/>
  <c r="AE209" i="1" s="1"/>
  <c r="AQ84" i="2"/>
  <c r="AM74" i="1" s="1"/>
  <c r="AQ85" i="2"/>
  <c r="AM168" i="1" s="1"/>
  <c r="BA163" i="2"/>
  <c r="AW27" i="1"/>
  <c r="U413" i="1"/>
  <c r="AH412" i="1" s="1"/>
  <c r="AH18" i="1" s="1"/>
  <c r="R415" i="1"/>
  <c r="AW136" i="2"/>
  <c r="AS309" i="1" s="1"/>
  <c r="AW135" i="2"/>
  <c r="AS215" i="1" s="1"/>
  <c r="P84" i="2"/>
  <c r="N56" i="1" s="1"/>
  <c r="AD70" i="2"/>
  <c r="AC136" i="2"/>
  <c r="Y297" i="1" s="1"/>
  <c r="O136" i="2"/>
  <c r="M291" i="1" s="1"/>
  <c r="AW84" i="2"/>
  <c r="AS74" i="1" s="1"/>
  <c r="Q163" i="2"/>
  <c r="O15" i="1"/>
  <c r="AR163" i="2"/>
  <c r="AN27" i="1"/>
  <c r="AD85" i="2"/>
  <c r="Z156" i="1" s="1"/>
  <c r="AD84" i="2"/>
  <c r="Z62" i="1" s="1"/>
  <c r="L135" i="2"/>
  <c r="J197" i="1" s="1"/>
  <c r="L136" i="2"/>
  <c r="J291" i="1" s="1"/>
  <c r="BK136" i="2"/>
  <c r="BF315" i="1" s="1"/>
  <c r="BK135" i="2"/>
  <c r="BF221" i="1" s="1"/>
  <c r="BT135" i="2"/>
  <c r="BN227" i="1" s="1"/>
  <c r="Q58" i="2"/>
  <c r="T415" i="1"/>
  <c r="AH415" i="1" s="1"/>
  <c r="R250" i="1"/>
  <c r="AZ133" i="2"/>
  <c r="AV262" i="1" s="1"/>
  <c r="H163" i="2"/>
  <c r="F9" i="1"/>
  <c r="AH34" i="2"/>
  <c r="E10" i="1"/>
  <c r="E11" i="1"/>
  <c r="X82" i="2"/>
  <c r="T109" i="1" s="1"/>
  <c r="AP34" i="2"/>
  <c r="AJ82" i="2"/>
  <c r="AF115" i="1" s="1"/>
  <c r="AT85" i="2"/>
  <c r="AP168" i="1" s="1"/>
  <c r="AT84" i="2"/>
  <c r="AP74" i="1" s="1"/>
  <c r="BG34" i="2"/>
  <c r="AO82" i="2"/>
  <c r="AK115" i="1" s="1"/>
  <c r="AH84" i="2"/>
  <c r="AD68" i="1" s="1"/>
  <c r="AH85" i="2"/>
  <c r="AD162" i="1" s="1"/>
  <c r="BN133" i="2"/>
  <c r="BH268" i="1" s="1"/>
  <c r="S34" i="2"/>
  <c r="Y58" i="2"/>
  <c r="Y163" i="2" s="1"/>
  <c r="AB136" i="2"/>
  <c r="X297" i="1" s="1"/>
  <c r="AA109" i="2"/>
  <c r="AY160" i="2"/>
  <c r="AU356" i="1" s="1"/>
  <c r="BD136" i="2"/>
  <c r="AZ315" i="1" s="1"/>
  <c r="BD135" i="2"/>
  <c r="AZ221" i="1" s="1"/>
  <c r="BN447" i="1"/>
  <c r="BG84" i="2"/>
  <c r="BC80" i="1" s="1"/>
  <c r="BG85" i="2"/>
  <c r="BC174" i="1" s="1"/>
  <c r="BS69" i="2"/>
  <c r="BS70" i="2" s="1"/>
  <c r="BS163" i="2" s="1"/>
  <c r="AQ133" i="2"/>
  <c r="AM262" i="1" s="1"/>
  <c r="BS120" i="2"/>
  <c r="BS121" i="2" s="1"/>
  <c r="BS136" i="2" s="1"/>
  <c r="BM321" i="1" s="1"/>
  <c r="L160" i="2"/>
  <c r="J338" i="1" s="1"/>
  <c r="R109" i="2"/>
  <c r="K163" i="2"/>
  <c r="I9" i="1"/>
  <c r="AQ163" i="2"/>
  <c r="AM27" i="1"/>
  <c r="BL136" i="2"/>
  <c r="BL135" i="2"/>
  <c r="BB133" i="2"/>
  <c r="AX262" i="1" s="1"/>
  <c r="CF133" i="2"/>
  <c r="BZ280" i="1" s="1"/>
  <c r="AD34" i="2"/>
  <c r="AF163" i="2"/>
  <c r="AB21" i="1"/>
  <c r="J136" i="2"/>
  <c r="H291" i="1" s="1"/>
  <c r="J135" i="2"/>
  <c r="H197" i="1" s="1"/>
  <c r="R84" i="2"/>
  <c r="P62" i="1" s="1"/>
  <c r="R85" i="2"/>
  <c r="P156" i="1" s="1"/>
  <c r="I288" i="1"/>
  <c r="I289" i="1" s="1"/>
  <c r="BF127" i="1"/>
  <c r="J242" i="1"/>
  <c r="J241" i="1"/>
  <c r="AA304" i="1"/>
  <c r="AA305" i="1" s="1"/>
  <c r="P136" i="2"/>
  <c r="N291" i="1" s="1"/>
  <c r="P135" i="2"/>
  <c r="N197" i="1" s="1"/>
  <c r="AT136" i="2"/>
  <c r="AP309" i="1" s="1"/>
  <c r="AT135" i="2"/>
  <c r="AP215" i="1" s="1"/>
  <c r="BN109" i="2"/>
  <c r="CE108" i="2"/>
  <c r="CE109" i="2" s="1"/>
  <c r="H136" i="2"/>
  <c r="F291" i="1" s="1"/>
  <c r="H135" i="2"/>
  <c r="F197" i="1" s="1"/>
  <c r="AC21" i="1"/>
  <c r="AH136" i="2"/>
  <c r="AD303" i="1" s="1"/>
  <c r="AH135" i="2"/>
  <c r="AD209" i="1" s="1"/>
  <c r="BX109" i="2"/>
  <c r="CK84" i="2"/>
  <c r="CE92" i="1" s="1"/>
  <c r="CK85" i="2"/>
  <c r="CE186" i="1" s="1"/>
  <c r="BA136" i="2"/>
  <c r="AW309" i="1" s="1"/>
  <c r="BA135" i="2"/>
  <c r="AW215" i="1" s="1"/>
  <c r="CP109" i="2"/>
  <c r="BY136" i="2"/>
  <c r="BS321" i="1" s="1"/>
  <c r="BY135" i="2"/>
  <c r="BS227" i="1" s="1"/>
  <c r="BN34" i="2"/>
  <c r="BF163" i="2"/>
  <c r="F339" i="1"/>
  <c r="F340" i="1"/>
  <c r="AV163" i="2"/>
  <c r="AR27" i="1"/>
  <c r="CF444" i="1"/>
  <c r="CF42" i="1" s="1"/>
  <c r="N136" i="2"/>
  <c r="L291" i="1" s="1"/>
  <c r="N135" i="2"/>
  <c r="L197" i="1" s="1"/>
  <c r="N163" i="2"/>
  <c r="L9" i="1"/>
  <c r="CF136" i="2"/>
  <c r="BZ327" i="1" s="1"/>
  <c r="CF135" i="2"/>
  <c r="BZ233" i="1" s="1"/>
  <c r="L34" i="2"/>
  <c r="AB85" i="2"/>
  <c r="X156" i="1" s="1"/>
  <c r="AB84" i="2"/>
  <c r="X62" i="1" s="1"/>
  <c r="AJ135" i="2"/>
  <c r="AF209" i="1" s="1"/>
  <c r="CJ136" i="2"/>
  <c r="CD327" i="1" s="1"/>
  <c r="CJ135" i="2"/>
  <c r="CD233" i="1" s="1"/>
  <c r="BF33" i="1"/>
  <c r="Y70" i="2"/>
  <c r="AE84" i="2"/>
  <c r="AA68" i="1" s="1"/>
  <c r="AE85" i="2"/>
  <c r="AA162" i="1" s="1"/>
  <c r="X85" i="2"/>
  <c r="T156" i="1" s="1"/>
  <c r="X84" i="2"/>
  <c r="T62" i="1" s="1"/>
  <c r="Q109" i="2"/>
  <c r="BF433" i="1"/>
  <c r="BF359" i="1" s="1"/>
  <c r="BE136" i="2"/>
  <c r="BA315" i="1" s="1"/>
  <c r="BE135" i="2"/>
  <c r="BA221" i="1" s="1"/>
  <c r="CK163" i="2"/>
  <c r="CE45" i="1"/>
  <c r="BK70" i="2"/>
  <c r="BK84" i="2" s="1"/>
  <c r="BF80" i="1" s="1"/>
  <c r="CO136" i="2"/>
  <c r="CI327" i="1" s="1"/>
  <c r="CO135" i="2"/>
  <c r="CI233" i="1" s="1"/>
  <c r="CE120" i="2"/>
  <c r="CE121" i="2" s="1"/>
  <c r="CE163" i="2" s="1"/>
  <c r="AK160" i="2"/>
  <c r="AG350" i="1" s="1"/>
  <c r="AH421" i="1"/>
  <c r="U70" i="2"/>
  <c r="U163" i="2" s="1"/>
  <c r="BO69" i="2"/>
  <c r="BO70" i="2" s="1"/>
  <c r="BO85" i="2" s="1"/>
  <c r="BI174" i="1" s="1"/>
  <c r="BF136" i="2"/>
  <c r="BB315" i="1" s="1"/>
  <c r="BF135" i="2"/>
  <c r="BB221" i="1" s="1"/>
  <c r="CD121" i="2"/>
  <c r="CD136" i="2" s="1"/>
  <c r="BX321" i="1" s="1"/>
  <c r="R121" i="2"/>
  <c r="R163" i="2" s="1"/>
  <c r="CB85" i="2"/>
  <c r="BV180" i="1" s="1"/>
  <c r="CB84" i="2"/>
  <c r="BV86" i="1" s="1"/>
  <c r="AP135" i="2"/>
  <c r="AL209" i="1" s="1"/>
  <c r="BT133" i="2"/>
  <c r="BN274" i="1" s="1"/>
  <c r="BY46" i="1"/>
  <c r="BY47" i="1"/>
  <c r="BL84" i="2"/>
  <c r="CK135" i="2"/>
  <c r="CE233" i="1" s="1"/>
  <c r="E245" i="1"/>
  <c r="E246" i="1" s="1"/>
  <c r="BL163" i="2"/>
  <c r="E105" i="1"/>
  <c r="E104" i="1"/>
  <c r="BP85" i="2"/>
  <c r="BJ174" i="1" s="1"/>
  <c r="CF58" i="2"/>
  <c r="BQ58" i="2"/>
  <c r="CI160" i="2"/>
  <c r="CC374" i="1" s="1"/>
  <c r="AC163" i="2"/>
  <c r="Y15" i="1"/>
  <c r="CC84" i="2"/>
  <c r="BW86" i="1" s="1"/>
  <c r="CC85" i="2"/>
  <c r="BW180" i="1" s="1"/>
  <c r="AY136" i="2"/>
  <c r="AU309" i="1" s="1"/>
  <c r="AY135" i="2"/>
  <c r="AU215" i="1" s="1"/>
  <c r="S109" i="2"/>
  <c r="X136" i="2"/>
  <c r="T297" i="1" s="1"/>
  <c r="X135" i="2"/>
  <c r="T203" i="1" s="1"/>
  <c r="CF448" i="1"/>
  <c r="CF277" i="1" s="1"/>
  <c r="CC453" i="1"/>
  <c r="CR456" i="1" s="1"/>
  <c r="CR283" i="1" s="1"/>
  <c r="BK134" i="1"/>
  <c r="BK135" i="1" s="1"/>
  <c r="I136" i="2"/>
  <c r="G291" i="1" s="1"/>
  <c r="AR85" i="2"/>
  <c r="AN168" i="1" s="1"/>
  <c r="AR84" i="2"/>
  <c r="AN74" i="1" s="1"/>
  <c r="CL69" i="2"/>
  <c r="CL70" i="2" s="1"/>
  <c r="CL85" i="2" s="1"/>
  <c r="CF186" i="1" s="1"/>
  <c r="CF82" i="2"/>
  <c r="BZ139" i="1" s="1"/>
  <c r="CH135" i="2"/>
  <c r="CB233" i="1" s="1"/>
  <c r="CH136" i="2"/>
  <c r="CB327" i="1" s="1"/>
  <c r="BB82" i="2"/>
  <c r="AX121" i="1" s="1"/>
  <c r="BT437" i="1"/>
  <c r="R414" i="1"/>
  <c r="AH414" i="1" s="1"/>
  <c r="AH112" i="1" s="1"/>
  <c r="CL34" i="2"/>
  <c r="Y136" i="2"/>
  <c r="U297" i="1" s="1"/>
  <c r="Y135" i="2"/>
  <c r="U203" i="1" s="1"/>
  <c r="BF431" i="1"/>
  <c r="CA82" i="2"/>
  <c r="BU133" i="1" s="1"/>
  <c r="CA121" i="2"/>
  <c r="CA163" i="2" s="1"/>
  <c r="BX85" i="2"/>
  <c r="BR180" i="1" s="1"/>
  <c r="BX84" i="2"/>
  <c r="BR86" i="1" s="1"/>
  <c r="BO34" i="2"/>
  <c r="BK369" i="1"/>
  <c r="BK370" i="1" s="1"/>
  <c r="BR109" i="2"/>
  <c r="CI58" i="2"/>
  <c r="BD163" i="2"/>
  <c r="AZ33" i="1"/>
  <c r="CO34" i="2"/>
  <c r="AO58" i="2"/>
  <c r="I100" i="1"/>
  <c r="I101" i="1"/>
  <c r="CA109" i="2"/>
  <c r="BR133" i="2"/>
  <c r="BL274" i="1" s="1"/>
  <c r="BL369" i="1" l="1"/>
  <c r="BL370" i="1"/>
  <c r="P345" i="1"/>
  <c r="P346" i="1"/>
  <c r="J335" i="1"/>
  <c r="J336" i="1" s="1"/>
  <c r="J288" i="1"/>
  <c r="J289" i="1"/>
  <c r="AH206" i="1"/>
  <c r="AB257" i="1"/>
  <c r="AB258" i="1" s="1"/>
  <c r="P251" i="1"/>
  <c r="P252" i="1" s="1"/>
  <c r="CF324" i="1"/>
  <c r="CF230" i="1"/>
  <c r="P110" i="1"/>
  <c r="P111" i="1" s="1"/>
  <c r="BL134" i="1"/>
  <c r="BL135" i="1" s="1"/>
  <c r="AN122" i="1"/>
  <c r="AN123" i="1"/>
  <c r="R297" i="1"/>
  <c r="BK228" i="1"/>
  <c r="BK229" i="1" s="1"/>
  <c r="BA363" i="1"/>
  <c r="BA364" i="1" s="1"/>
  <c r="AO357" i="1"/>
  <c r="AO358" i="1" s="1"/>
  <c r="J147" i="1"/>
  <c r="J148" i="1" s="1"/>
  <c r="BA269" i="1"/>
  <c r="BA270" i="1" s="1"/>
  <c r="AB304" i="1"/>
  <c r="AB305" i="1"/>
  <c r="J382" i="1"/>
  <c r="J383" i="1" s="1"/>
  <c r="CA375" i="1"/>
  <c r="CA376" i="1" s="1"/>
  <c r="F245" i="1"/>
  <c r="F246" i="1" s="1"/>
  <c r="BA128" i="1"/>
  <c r="BA129" i="1"/>
  <c r="BT177" i="1"/>
  <c r="BT83" i="1"/>
  <c r="CF85" i="2"/>
  <c r="BZ186" i="1" s="1"/>
  <c r="CF84" i="2"/>
  <c r="BZ92" i="1" s="1"/>
  <c r="S163" i="2"/>
  <c r="Q15" i="1"/>
  <c r="BZ47" i="1"/>
  <c r="BZ46" i="1"/>
  <c r="Q136" i="2"/>
  <c r="O297" i="1" s="1"/>
  <c r="Q135" i="2"/>
  <c r="O203" i="1" s="1"/>
  <c r="L163" i="2"/>
  <c r="J9" i="1"/>
  <c r="CP135" i="2"/>
  <c r="CJ233" i="1" s="1"/>
  <c r="CP136" i="2"/>
  <c r="CJ327" i="1" s="1"/>
  <c r="AD163" i="2"/>
  <c r="Z15" i="1"/>
  <c r="E151" i="1"/>
  <c r="E152" i="1" s="1"/>
  <c r="H194" i="1"/>
  <c r="H195" i="1" s="1"/>
  <c r="CR455" i="1"/>
  <c r="BQ136" i="2"/>
  <c r="BK321" i="1" s="1"/>
  <c r="BF428" i="1"/>
  <c r="BF30" i="1" s="1"/>
  <c r="CA136" i="2"/>
  <c r="BU321" i="1" s="1"/>
  <c r="CA135" i="2"/>
  <c r="BU227" i="1" s="1"/>
  <c r="BR136" i="2"/>
  <c r="BL321" i="1" s="1"/>
  <c r="BR135" i="2"/>
  <c r="BL227" i="1" s="1"/>
  <c r="AT423" i="1"/>
  <c r="AH413" i="1"/>
  <c r="BK163" i="2"/>
  <c r="R136" i="2"/>
  <c r="P297" i="1" s="1"/>
  <c r="R135" i="2"/>
  <c r="P203" i="1" s="1"/>
  <c r="AT421" i="1"/>
  <c r="AP163" i="2"/>
  <c r="AL21" i="1"/>
  <c r="AW85" i="2"/>
  <c r="AS168" i="1" s="1"/>
  <c r="AY34" i="1"/>
  <c r="AY35" i="1" s="1"/>
  <c r="AK163" i="2"/>
  <c r="AV85" i="2"/>
  <c r="AR168" i="1" s="1"/>
  <c r="AV84" i="2"/>
  <c r="AR74" i="1" s="1"/>
  <c r="E58" i="1"/>
  <c r="E57" i="1"/>
  <c r="CR453" i="1"/>
  <c r="BN85" i="2"/>
  <c r="BH174" i="1" s="1"/>
  <c r="BN84" i="2"/>
  <c r="BH80" i="1" s="1"/>
  <c r="AZ163" i="2"/>
  <c r="BD85" i="2"/>
  <c r="AZ174" i="1" s="1"/>
  <c r="BD84" i="2"/>
  <c r="AZ80" i="1" s="1"/>
  <c r="AZ81" i="1" s="1"/>
  <c r="AZ85" i="2"/>
  <c r="AV168" i="1" s="1"/>
  <c r="BS135" i="2"/>
  <c r="BM227" i="1" s="1"/>
  <c r="CH163" i="2"/>
  <c r="BR163" i="2"/>
  <c r="J100" i="1"/>
  <c r="J101" i="1"/>
  <c r="BF218" i="1"/>
  <c r="BF312" i="1"/>
  <c r="F104" i="1"/>
  <c r="F105" i="1" s="1"/>
  <c r="G339" i="1"/>
  <c r="G340" i="1" s="1"/>
  <c r="CI136" i="2"/>
  <c r="CC327" i="1" s="1"/>
  <c r="CI135" i="2"/>
  <c r="CC233" i="1" s="1"/>
  <c r="AH416" i="1"/>
  <c r="AH253" i="1" s="1"/>
  <c r="BF171" i="1"/>
  <c r="BF77" i="1"/>
  <c r="AH417" i="1"/>
  <c r="AH347" i="1" s="1"/>
  <c r="AG85" i="2"/>
  <c r="AC162" i="1" s="1"/>
  <c r="AG84" i="2"/>
  <c r="AC68" i="1" s="1"/>
  <c r="K338" i="1"/>
  <c r="M163" i="2"/>
  <c r="AT424" i="1"/>
  <c r="AT259" i="1" s="1"/>
  <c r="CR457" i="1"/>
  <c r="CR377" i="1" s="1"/>
  <c r="U85" i="2"/>
  <c r="R156" i="1" s="1"/>
  <c r="U84" i="2"/>
  <c r="F10" i="1"/>
  <c r="F11" i="1" s="1"/>
  <c r="BQ163" i="2"/>
  <c r="BK39" i="1"/>
  <c r="AZ175" i="1"/>
  <c r="AZ176" i="1" s="1"/>
  <c r="AB351" i="1"/>
  <c r="AB352" i="1"/>
  <c r="BK85" i="2"/>
  <c r="BF174" i="1" s="1"/>
  <c r="BY281" i="1"/>
  <c r="BY282" i="1" s="1"/>
  <c r="V84" i="2"/>
  <c r="V85" i="2"/>
  <c r="BH163" i="2"/>
  <c r="BD33" i="1"/>
  <c r="H394" i="1"/>
  <c r="P163" i="2"/>
  <c r="BZ140" i="1"/>
  <c r="BZ141" i="1"/>
  <c r="BT163" i="2"/>
  <c r="AO85" i="2"/>
  <c r="AK162" i="1" s="1"/>
  <c r="AO84" i="2"/>
  <c r="AK68" i="1" s="1"/>
  <c r="AM263" i="1"/>
  <c r="AM264" i="1" s="1"/>
  <c r="BH85" i="2"/>
  <c r="BD174" i="1" s="1"/>
  <c r="AY163" i="2"/>
  <c r="AO163" i="2"/>
  <c r="Q85" i="2"/>
  <c r="O156" i="1" s="1"/>
  <c r="Q84" i="2"/>
  <c r="O62" i="1" s="1"/>
  <c r="BO163" i="2"/>
  <c r="BI33" i="1"/>
  <c r="CF446" i="1"/>
  <c r="CF136" i="1" s="1"/>
  <c r="AJ136" i="2"/>
  <c r="AF303" i="1" s="1"/>
  <c r="CE136" i="2"/>
  <c r="BY327" i="1" s="1"/>
  <c r="CE135" i="2"/>
  <c r="BY233" i="1" s="1"/>
  <c r="AA136" i="2"/>
  <c r="W297" i="1" s="1"/>
  <c r="AA135" i="2"/>
  <c r="W203" i="1" s="1"/>
  <c r="AB163" i="2"/>
  <c r="X15" i="1"/>
  <c r="V135" i="2"/>
  <c r="CF445" i="1"/>
  <c r="E198" i="1"/>
  <c r="E199" i="1" s="1"/>
  <c r="AA163" i="2"/>
  <c r="H54" i="1"/>
  <c r="U135" i="2"/>
  <c r="R203" i="1" s="1"/>
  <c r="AB210" i="1"/>
  <c r="AB211" i="1" s="1"/>
  <c r="X163" i="2"/>
  <c r="CR454" i="1"/>
  <c r="CR142" i="1" s="1"/>
  <c r="CO163" i="2"/>
  <c r="CI45" i="1"/>
  <c r="CL163" i="2"/>
  <c r="CF45" i="1"/>
  <c r="AA163" i="1"/>
  <c r="AA164" i="1"/>
  <c r="BN163" i="2"/>
  <c r="BH33" i="1"/>
  <c r="BX136" i="2"/>
  <c r="BR321" i="1" s="1"/>
  <c r="BX135" i="2"/>
  <c r="BR227" i="1" s="1"/>
  <c r="BX163" i="2"/>
  <c r="BN136" i="2"/>
  <c r="BH315" i="1" s="1"/>
  <c r="BN135" i="2"/>
  <c r="BH221" i="1" s="1"/>
  <c r="AM28" i="1"/>
  <c r="AM29" i="1" s="1"/>
  <c r="BG163" i="2"/>
  <c r="BC33" i="1"/>
  <c r="AH163" i="2"/>
  <c r="AD21" i="1"/>
  <c r="BT136" i="2"/>
  <c r="BN321" i="1" s="1"/>
  <c r="AM169" i="1"/>
  <c r="AM170" i="1"/>
  <c r="AL136" i="2"/>
  <c r="AH303" i="1" s="1"/>
  <c r="AL135" i="2"/>
  <c r="AH209" i="1" s="1"/>
  <c r="AJ85" i="2"/>
  <c r="AF162" i="1" s="1"/>
  <c r="AJ84" i="2"/>
  <c r="AF68" i="1" s="1"/>
  <c r="AA22" i="1"/>
  <c r="AA23" i="1"/>
  <c r="BZ135" i="2"/>
  <c r="BT227" i="1" s="1"/>
  <c r="BZ136" i="2"/>
  <c r="BT321" i="1" s="1"/>
  <c r="BZ163" i="2"/>
  <c r="BB136" i="2"/>
  <c r="AX309" i="1" s="1"/>
  <c r="BB135" i="2"/>
  <c r="AX215" i="1" s="1"/>
  <c r="BB163" i="2"/>
  <c r="AZ136" i="2"/>
  <c r="AV309" i="1" s="1"/>
  <c r="AM216" i="1"/>
  <c r="AM217" i="1" s="1"/>
  <c r="V163" i="2"/>
  <c r="CD163" i="2"/>
  <c r="E292" i="1"/>
  <c r="E293" i="1" s="1"/>
  <c r="BI163" i="2"/>
  <c r="BE33" i="1"/>
  <c r="BO84" i="2"/>
  <c r="BI80" i="1" s="1"/>
  <c r="BE85" i="2"/>
  <c r="BA174" i="1" s="1"/>
  <c r="BE84" i="2"/>
  <c r="BA80" i="1" s="1"/>
  <c r="G395" i="1"/>
  <c r="BT318" i="1"/>
  <c r="BT224" i="1"/>
  <c r="CD135" i="2"/>
  <c r="BX227" i="1" s="1"/>
  <c r="S136" i="2"/>
  <c r="Q297" i="1" s="1"/>
  <c r="S135" i="2"/>
  <c r="Q203" i="1" s="1"/>
  <c r="AA69" i="1"/>
  <c r="AA70" i="1" s="1"/>
  <c r="K241" i="1"/>
  <c r="K242" i="1" s="1"/>
  <c r="Y85" i="2"/>
  <c r="U156" i="1" s="1"/>
  <c r="Y84" i="2"/>
  <c r="U62" i="1" s="1"/>
  <c r="O16" i="1"/>
  <c r="O17" i="1" s="1"/>
  <c r="AM75" i="1"/>
  <c r="AM76" i="1" s="1"/>
  <c r="CF163" i="2"/>
  <c r="BK275" i="1"/>
  <c r="BK276" i="1" s="1"/>
  <c r="AT422" i="1"/>
  <c r="AT118" i="1" s="1"/>
  <c r="AT425" i="1"/>
  <c r="AT353" i="1" s="1"/>
  <c r="AM310" i="1"/>
  <c r="AM311" i="1" s="1"/>
  <c r="CN136" i="2"/>
  <c r="CH327" i="1" s="1"/>
  <c r="CN135" i="2"/>
  <c r="CH233" i="1" s="1"/>
  <c r="AJ163" i="2"/>
  <c r="Z163" i="2"/>
  <c r="V15" i="1"/>
  <c r="BB85" i="2"/>
  <c r="AX168" i="1" s="1"/>
  <c r="I163" i="2"/>
  <c r="G9" i="1"/>
  <c r="AY222" i="1"/>
  <c r="AY223" i="1" s="1"/>
  <c r="CP163" i="2"/>
  <c r="BF430" i="1"/>
  <c r="BF124" i="1" s="1"/>
  <c r="CL84" i="2"/>
  <c r="CF92" i="1" s="1"/>
  <c r="CR452" i="1"/>
  <c r="CR48" i="1" s="1"/>
  <c r="BQ85" i="2"/>
  <c r="BK180" i="1" s="1"/>
  <c r="BQ84" i="2"/>
  <c r="BK86" i="1" s="1"/>
  <c r="AX163" i="2"/>
  <c r="AT27" i="1"/>
  <c r="BY93" i="1"/>
  <c r="BY94" i="1" s="1"/>
  <c r="AB116" i="1"/>
  <c r="AB117" i="1"/>
  <c r="CN85" i="2"/>
  <c r="CH186" i="1" s="1"/>
  <c r="CN84" i="2"/>
  <c r="CH92" i="1" s="1"/>
  <c r="CN163" i="2"/>
  <c r="W163" i="2"/>
  <c r="S15" i="1"/>
  <c r="AY317" i="1"/>
  <c r="AY316" i="1"/>
  <c r="CI85" i="2"/>
  <c r="CC186" i="1" s="1"/>
  <c r="CI84" i="2"/>
  <c r="CC92" i="1" s="1"/>
  <c r="CI163" i="2"/>
  <c r="BY187" i="1"/>
  <c r="BY188" i="1"/>
  <c r="G245" i="1" l="1"/>
  <c r="G246" i="1" s="1"/>
  <c r="L241" i="1"/>
  <c r="L242" i="1" s="1"/>
  <c r="CB375" i="1"/>
  <c r="CB376" i="1" s="1"/>
  <c r="BL228" i="1"/>
  <c r="BL229" i="1" s="1"/>
  <c r="BL275" i="1"/>
  <c r="BL276" i="1"/>
  <c r="AY389" i="1"/>
  <c r="AZ34" i="1"/>
  <c r="AZ35" i="1" s="1"/>
  <c r="AN263" i="1"/>
  <c r="AN264" i="1" s="1"/>
  <c r="BA175" i="1"/>
  <c r="BA176" i="1" s="1"/>
  <c r="AN75" i="1"/>
  <c r="AN76" i="1" s="1"/>
  <c r="BM134" i="1"/>
  <c r="BM135" i="1" s="1"/>
  <c r="BZ94" i="1"/>
  <c r="BZ93" i="1"/>
  <c r="P16" i="1"/>
  <c r="P17" i="1"/>
  <c r="F292" i="1"/>
  <c r="F293" i="1"/>
  <c r="AM388" i="1"/>
  <c r="AN29" i="1"/>
  <c r="AN28" i="1"/>
  <c r="AC210" i="1"/>
  <c r="AC211" i="1" s="1"/>
  <c r="H340" i="1"/>
  <c r="H339" i="1"/>
  <c r="K147" i="1"/>
  <c r="K148" i="1" s="1"/>
  <c r="Q111" i="1"/>
  <c r="Q110" i="1"/>
  <c r="K335" i="1"/>
  <c r="K336" i="1"/>
  <c r="I195" i="1"/>
  <c r="I194" i="1"/>
  <c r="F151" i="1"/>
  <c r="F152" i="1"/>
  <c r="E385" i="1"/>
  <c r="BB269" i="1"/>
  <c r="BB270" i="1" s="1"/>
  <c r="AZ222" i="1"/>
  <c r="AZ223" i="1"/>
  <c r="G10" i="1"/>
  <c r="G11" i="1" s="1"/>
  <c r="G104" i="1"/>
  <c r="G105" i="1" s="1"/>
  <c r="AP357" i="1"/>
  <c r="AP358" i="1"/>
  <c r="AN310" i="1"/>
  <c r="AN311" i="1" s="1"/>
  <c r="BZ281" i="1"/>
  <c r="BZ282" i="1" s="1"/>
  <c r="BB364" i="1"/>
  <c r="BB363" i="1"/>
  <c r="AN216" i="1"/>
  <c r="AN217" i="1"/>
  <c r="Q252" i="1"/>
  <c r="Q251" i="1"/>
  <c r="AB69" i="1"/>
  <c r="AB70" i="1"/>
  <c r="F198" i="1"/>
  <c r="F199" i="1" s="1"/>
  <c r="K382" i="1"/>
  <c r="K383" i="1"/>
  <c r="AC258" i="1"/>
  <c r="AC257" i="1"/>
  <c r="K288" i="1"/>
  <c r="K289" i="1"/>
  <c r="O204" i="1"/>
  <c r="O205" i="1" s="1"/>
  <c r="H395" i="1"/>
  <c r="I53" i="1"/>
  <c r="I394" i="1" s="1"/>
  <c r="I54" i="1"/>
  <c r="AT71" i="1"/>
  <c r="AT165" i="1"/>
  <c r="O298" i="1"/>
  <c r="O299" i="1" s="1"/>
  <c r="O158" i="1"/>
  <c r="O157" i="1"/>
  <c r="BK40" i="1"/>
  <c r="BK41" i="1"/>
  <c r="BK181" i="1"/>
  <c r="BK182" i="1" s="1"/>
  <c r="AZ316" i="1"/>
  <c r="AZ317" i="1" s="1"/>
  <c r="BY234" i="1"/>
  <c r="BY235" i="1" s="1"/>
  <c r="CA140" i="1"/>
  <c r="CA141" i="1"/>
  <c r="K100" i="1"/>
  <c r="K101" i="1" s="1"/>
  <c r="CA47" i="1"/>
  <c r="CA46" i="1"/>
  <c r="BB128" i="1"/>
  <c r="BB129" i="1" s="1"/>
  <c r="AC305" i="1"/>
  <c r="AC304" i="1"/>
  <c r="F57" i="1"/>
  <c r="F58" i="1" s="1"/>
  <c r="AC116" i="1"/>
  <c r="AC117" i="1" s="1"/>
  <c r="BY328" i="1"/>
  <c r="BY329" i="1"/>
  <c r="BK323" i="1"/>
  <c r="BK322" i="1"/>
  <c r="AZ82" i="1"/>
  <c r="Q345" i="1"/>
  <c r="Q346" i="1" s="1"/>
  <c r="CF183" i="1"/>
  <c r="CF89" i="1"/>
  <c r="AH159" i="1"/>
  <c r="AH65" i="1"/>
  <c r="CR330" i="1"/>
  <c r="CR236" i="1"/>
  <c r="AO122" i="1"/>
  <c r="AO123" i="1" s="1"/>
  <c r="BZ187" i="1"/>
  <c r="BZ188" i="1" s="1"/>
  <c r="AN169" i="1"/>
  <c r="AN170" i="1"/>
  <c r="AB163" i="1"/>
  <c r="AB164" i="1" s="1"/>
  <c r="AC351" i="1"/>
  <c r="AC352" i="1" s="1"/>
  <c r="CR95" i="1"/>
  <c r="CR189" i="1"/>
  <c r="AT212" i="1"/>
  <c r="AT306" i="1"/>
  <c r="BM369" i="1"/>
  <c r="BM370" i="1"/>
  <c r="AA387" i="1"/>
  <c r="AB23" i="1"/>
  <c r="AB22" i="1"/>
  <c r="O63" i="1"/>
  <c r="O64" i="1"/>
  <c r="BK87" i="1"/>
  <c r="BK88" i="1" s="1"/>
  <c r="R62" i="1"/>
  <c r="AH300" i="1"/>
  <c r="AC163" i="1" l="1"/>
  <c r="AC164" i="1"/>
  <c r="P204" i="1"/>
  <c r="P205" i="1" s="1"/>
  <c r="BC269" i="1"/>
  <c r="BC270" i="1"/>
  <c r="CC375" i="1"/>
  <c r="CC376" i="1"/>
  <c r="AD116" i="1"/>
  <c r="AD117" i="1" s="1"/>
  <c r="AO310" i="1"/>
  <c r="AO311" i="1" s="1"/>
  <c r="BB175" i="1"/>
  <c r="BB176" i="1"/>
  <c r="L147" i="1"/>
  <c r="L148" i="1" s="1"/>
  <c r="AO263" i="1"/>
  <c r="AO264" i="1" s="1"/>
  <c r="H245" i="1"/>
  <c r="H246" i="1" s="1"/>
  <c r="BL87" i="1"/>
  <c r="BL88" i="1" s="1"/>
  <c r="CA187" i="1"/>
  <c r="CA188" i="1"/>
  <c r="BZ391" i="1"/>
  <c r="R345" i="1"/>
  <c r="R346" i="1" s="1"/>
  <c r="BZ234" i="1"/>
  <c r="BZ235" i="1"/>
  <c r="AZ389" i="1"/>
  <c r="BA34" i="1"/>
  <c r="BA35" i="1"/>
  <c r="AP122" i="1"/>
  <c r="AP123" i="1" s="1"/>
  <c r="BA317" i="1"/>
  <c r="BA316" i="1"/>
  <c r="H104" i="1"/>
  <c r="H105" i="1" s="1"/>
  <c r="L100" i="1"/>
  <c r="L101" i="1"/>
  <c r="CA281" i="1"/>
  <c r="CA282" i="1"/>
  <c r="AO75" i="1"/>
  <c r="AO76" i="1" s="1"/>
  <c r="M241" i="1"/>
  <c r="M242" i="1" s="1"/>
  <c r="G57" i="1"/>
  <c r="G58" i="1"/>
  <c r="P298" i="1"/>
  <c r="P299" i="1"/>
  <c r="BC128" i="1"/>
  <c r="BC129" i="1" s="1"/>
  <c r="BL181" i="1"/>
  <c r="BL182" i="1"/>
  <c r="H10" i="1"/>
  <c r="H11" i="1"/>
  <c r="AD210" i="1"/>
  <c r="AD211" i="1" s="1"/>
  <c r="AD351" i="1"/>
  <c r="AD352" i="1" s="1"/>
  <c r="G199" i="1"/>
  <c r="G198" i="1"/>
  <c r="BN134" i="1"/>
  <c r="BN135" i="1"/>
  <c r="BM228" i="1"/>
  <c r="BM229" i="1" s="1"/>
  <c r="BL322" i="1"/>
  <c r="BL323" i="1"/>
  <c r="CB141" i="1"/>
  <c r="CB140" i="1"/>
  <c r="BK390" i="1"/>
  <c r="BL40" i="1"/>
  <c r="BL41" i="1"/>
  <c r="AD258" i="1"/>
  <c r="AD257" i="1"/>
  <c r="BA222" i="1"/>
  <c r="BA223" i="1"/>
  <c r="I339" i="1"/>
  <c r="I340" i="1"/>
  <c r="BM275" i="1"/>
  <c r="BM276" i="1" s="1"/>
  <c r="P64" i="1"/>
  <c r="P63" i="1"/>
  <c r="L382" i="1"/>
  <c r="L383" i="1"/>
  <c r="AQ357" i="1"/>
  <c r="AQ358" i="1" s="1"/>
  <c r="P157" i="1"/>
  <c r="P158" i="1" s="1"/>
  <c r="AB387" i="1"/>
  <c r="AC22" i="1"/>
  <c r="AC23" i="1"/>
  <c r="R110" i="1"/>
  <c r="R111" i="1" s="1"/>
  <c r="G151" i="1"/>
  <c r="G152" i="1"/>
  <c r="G385" i="1" s="1"/>
  <c r="BA81" i="1"/>
  <c r="BA82" i="1" s="1"/>
  <c r="G292" i="1"/>
  <c r="G293" i="1"/>
  <c r="CB46" i="1"/>
  <c r="CB47" i="1"/>
  <c r="BC363" i="1"/>
  <c r="BC364" i="1"/>
  <c r="AN388" i="1"/>
  <c r="AO28" i="1"/>
  <c r="AO29" i="1"/>
  <c r="CA93" i="1"/>
  <c r="CA94" i="1" s="1"/>
  <c r="L288" i="1"/>
  <c r="L289" i="1"/>
  <c r="AC69" i="1"/>
  <c r="AC70" i="1"/>
  <c r="BN369" i="1"/>
  <c r="BN370" i="1" s="1"/>
  <c r="F385" i="1"/>
  <c r="AO169" i="1"/>
  <c r="AO170" i="1" s="1"/>
  <c r="AD304" i="1"/>
  <c r="AD305" i="1"/>
  <c r="I395" i="1"/>
  <c r="J53" i="1"/>
  <c r="J54" i="1"/>
  <c r="R251" i="1"/>
  <c r="R252" i="1" s="1"/>
  <c r="J194" i="1"/>
  <c r="J195" i="1"/>
  <c r="Q17" i="1"/>
  <c r="Q16" i="1"/>
  <c r="BZ328" i="1"/>
  <c r="BZ329" i="1"/>
  <c r="AO216" i="1"/>
  <c r="AO217" i="1" s="1"/>
  <c r="L335" i="1"/>
  <c r="L336" i="1" s="1"/>
  <c r="O386" i="1"/>
  <c r="BY391" i="1"/>
  <c r="S110" i="1" l="1"/>
  <c r="S111" i="1" s="1"/>
  <c r="AP76" i="1"/>
  <c r="AP75" i="1"/>
  <c r="AQ122" i="1"/>
  <c r="AQ123" i="1" s="1"/>
  <c r="AP310" i="1"/>
  <c r="AP311" i="1" s="1"/>
  <c r="BN275" i="1"/>
  <c r="BN276" i="1" s="1"/>
  <c r="AE117" i="1"/>
  <c r="AE116" i="1"/>
  <c r="BM87" i="1"/>
  <c r="BM88" i="1"/>
  <c r="BB81" i="1"/>
  <c r="BB82" i="1" s="1"/>
  <c r="AP263" i="1"/>
  <c r="AP264" i="1" s="1"/>
  <c r="BN229" i="1"/>
  <c r="BN228" i="1"/>
  <c r="BD128" i="1"/>
  <c r="BD129" i="1" s="1"/>
  <c r="I245" i="1"/>
  <c r="I246" i="1" s="1"/>
  <c r="AR357" i="1"/>
  <c r="AR358" i="1"/>
  <c r="AE351" i="1"/>
  <c r="AE352" i="1" s="1"/>
  <c r="S251" i="1"/>
  <c r="S252" i="1"/>
  <c r="BQ370" i="1"/>
  <c r="BQ369" i="1"/>
  <c r="AE210" i="1"/>
  <c r="AE211" i="1"/>
  <c r="I105" i="1"/>
  <c r="I104" i="1"/>
  <c r="M147" i="1"/>
  <c r="M148" i="1"/>
  <c r="N241" i="1"/>
  <c r="N242" i="1" s="1"/>
  <c r="CB93" i="1"/>
  <c r="CB94" i="1"/>
  <c r="AP169" i="1"/>
  <c r="AP170" i="1" s="1"/>
  <c r="Q157" i="1"/>
  <c r="Q158" i="1"/>
  <c r="Q386" i="1" s="1"/>
  <c r="P386" i="1"/>
  <c r="M335" i="1"/>
  <c r="M336" i="1" s="1"/>
  <c r="AP216" i="1"/>
  <c r="AP217" i="1"/>
  <c r="S345" i="1"/>
  <c r="S346" i="1" s="1"/>
  <c r="Q204" i="1"/>
  <c r="Q205" i="1"/>
  <c r="R16" i="1"/>
  <c r="R17" i="1"/>
  <c r="Q298" i="1"/>
  <c r="Q299" i="1" s="1"/>
  <c r="BQ134" i="1"/>
  <c r="BQ135" i="1" s="1"/>
  <c r="I10" i="1"/>
  <c r="I11" i="1"/>
  <c r="H57" i="1"/>
  <c r="H58" i="1"/>
  <c r="M100" i="1"/>
  <c r="M101" i="1" s="1"/>
  <c r="BA389" i="1"/>
  <c r="BB35" i="1"/>
  <c r="BB34" i="1"/>
  <c r="CB187" i="1"/>
  <c r="CB188" i="1" s="1"/>
  <c r="CD376" i="1"/>
  <c r="CD375" i="1"/>
  <c r="AE257" i="1"/>
  <c r="AE258" i="1" s="1"/>
  <c r="BB316" i="1"/>
  <c r="BB317" i="1" s="1"/>
  <c r="CB281" i="1"/>
  <c r="CB282" i="1"/>
  <c r="K195" i="1"/>
  <c r="K194" i="1"/>
  <c r="H151" i="1"/>
  <c r="H152" i="1" s="1"/>
  <c r="M383" i="1"/>
  <c r="M382" i="1"/>
  <c r="BB222" i="1"/>
  <c r="BB223" i="1"/>
  <c r="CC141" i="1"/>
  <c r="CC140" i="1"/>
  <c r="H198" i="1"/>
  <c r="H199" i="1" s="1"/>
  <c r="BM182" i="1"/>
  <c r="BM181" i="1"/>
  <c r="BC175" i="1"/>
  <c r="BC176" i="1"/>
  <c r="BD270" i="1"/>
  <c r="BD269" i="1"/>
  <c r="AD69" i="1"/>
  <c r="AD70" i="1"/>
  <c r="Q63" i="1"/>
  <c r="Q64" i="1" s="1"/>
  <c r="BD363" i="1"/>
  <c r="BD364" i="1"/>
  <c r="BL390" i="1"/>
  <c r="BM40" i="1"/>
  <c r="BM41" i="1" s="1"/>
  <c r="AD163" i="1"/>
  <c r="AD164" i="1" s="1"/>
  <c r="J339" i="1"/>
  <c r="J340" i="1" s="1"/>
  <c r="AC387" i="1"/>
  <c r="AD22" i="1"/>
  <c r="AD23" i="1" s="1"/>
  <c r="BM322" i="1"/>
  <c r="BM323" i="1" s="1"/>
  <c r="CA234" i="1"/>
  <c r="CA235" i="1" s="1"/>
  <c r="AE304" i="1"/>
  <c r="AE305" i="1" s="1"/>
  <c r="M288" i="1"/>
  <c r="M289" i="1" s="1"/>
  <c r="CC46" i="1"/>
  <c r="CC47" i="1"/>
  <c r="CA328" i="1"/>
  <c r="CA329" i="1" s="1"/>
  <c r="J395" i="1"/>
  <c r="K53" i="1"/>
  <c r="K394" i="1" s="1"/>
  <c r="AO388" i="1"/>
  <c r="AP28" i="1"/>
  <c r="AP29" i="1"/>
  <c r="H292" i="1"/>
  <c r="H293" i="1" s="1"/>
  <c r="J394" i="1"/>
  <c r="I198" i="1" l="1"/>
  <c r="I199" i="1"/>
  <c r="AF304" i="1"/>
  <c r="AF305" i="1" s="1"/>
  <c r="BC316" i="1"/>
  <c r="BC317" i="1" s="1"/>
  <c r="N101" i="1"/>
  <c r="N100" i="1"/>
  <c r="AF351" i="1"/>
  <c r="AF352" i="1" s="1"/>
  <c r="BC82" i="1"/>
  <c r="BC81" i="1"/>
  <c r="CB234" i="1"/>
  <c r="CB235" i="1" s="1"/>
  <c r="AF258" i="1"/>
  <c r="AF257" i="1"/>
  <c r="BN322" i="1"/>
  <c r="BN323" i="1" s="1"/>
  <c r="AQ169" i="1"/>
  <c r="AQ170" i="1" s="1"/>
  <c r="T110" i="1"/>
  <c r="T111" i="1"/>
  <c r="AD387" i="1"/>
  <c r="AE22" i="1"/>
  <c r="AE23" i="1"/>
  <c r="R63" i="1"/>
  <c r="R64" i="1" s="1"/>
  <c r="I151" i="1"/>
  <c r="I152" i="1" s="1"/>
  <c r="H385" i="1"/>
  <c r="T345" i="1"/>
  <c r="T346" i="1" s="1"/>
  <c r="J245" i="1"/>
  <c r="J246" i="1" s="1"/>
  <c r="CB328" i="1"/>
  <c r="CB329" i="1" s="1"/>
  <c r="CA391" i="1"/>
  <c r="CC187" i="1"/>
  <c r="CC188" i="1"/>
  <c r="BE128" i="1"/>
  <c r="BE129" i="1" s="1"/>
  <c r="K340" i="1"/>
  <c r="K339" i="1"/>
  <c r="BR134" i="1"/>
  <c r="BR135" i="1"/>
  <c r="BQ275" i="1"/>
  <c r="BQ276" i="1" s="1"/>
  <c r="I293" i="1"/>
  <c r="I292" i="1"/>
  <c r="AE163" i="1"/>
  <c r="AE164" i="1"/>
  <c r="R298" i="1"/>
  <c r="R299" i="1" s="1"/>
  <c r="N335" i="1"/>
  <c r="N336" i="1" s="1"/>
  <c r="AQ310" i="1"/>
  <c r="AQ311" i="1" s="1"/>
  <c r="N288" i="1"/>
  <c r="N289" i="1" s="1"/>
  <c r="BM390" i="1"/>
  <c r="BN40" i="1"/>
  <c r="BN41" i="1"/>
  <c r="AQ263" i="1"/>
  <c r="AQ264" i="1" s="1"/>
  <c r="AR122" i="1"/>
  <c r="AR123" i="1"/>
  <c r="BE269" i="1"/>
  <c r="BE270" i="1" s="1"/>
  <c r="L194" i="1"/>
  <c r="L195" i="1"/>
  <c r="CE375" i="1"/>
  <c r="CE376" i="1" s="1"/>
  <c r="I57" i="1"/>
  <c r="I58" i="1" s="1"/>
  <c r="AQ216" i="1"/>
  <c r="AQ217" i="1" s="1"/>
  <c r="J104" i="1"/>
  <c r="J105" i="1" s="1"/>
  <c r="BQ228" i="1"/>
  <c r="BQ229" i="1"/>
  <c r="AF116" i="1"/>
  <c r="AF117" i="1"/>
  <c r="AQ75" i="1"/>
  <c r="AQ76" i="1" s="1"/>
  <c r="BE363" i="1"/>
  <c r="BE364" i="1"/>
  <c r="BD175" i="1"/>
  <c r="BD176" i="1" s="1"/>
  <c r="BC222" i="1"/>
  <c r="BC223" i="1" s="1"/>
  <c r="CC281" i="1"/>
  <c r="CC282" i="1" s="1"/>
  <c r="S16" i="1"/>
  <c r="S17" i="1" s="1"/>
  <c r="CC94" i="1"/>
  <c r="CC93" i="1"/>
  <c r="AF210" i="1"/>
  <c r="AF211" i="1"/>
  <c r="AS357" i="1"/>
  <c r="AS358" i="1" s="1"/>
  <c r="J10" i="1"/>
  <c r="J11" i="1" s="1"/>
  <c r="AP388" i="1"/>
  <c r="AQ28" i="1"/>
  <c r="AQ29" i="1" s="1"/>
  <c r="CD47" i="1"/>
  <c r="CD46" i="1"/>
  <c r="BN181" i="1"/>
  <c r="BN182" i="1"/>
  <c r="N382" i="1"/>
  <c r="N383" i="1"/>
  <c r="BB389" i="1"/>
  <c r="BC34" i="1"/>
  <c r="BC35" i="1" s="1"/>
  <c r="R204" i="1"/>
  <c r="R205" i="1"/>
  <c r="BR369" i="1"/>
  <c r="BR370" i="1" s="1"/>
  <c r="AE69" i="1"/>
  <c r="AE70" i="1" s="1"/>
  <c r="R157" i="1"/>
  <c r="R158" i="1" s="1"/>
  <c r="N147" i="1"/>
  <c r="N148" i="1" s="1"/>
  <c r="T252" i="1"/>
  <c r="T251" i="1"/>
  <c r="BN87" i="1"/>
  <c r="BN88" i="1"/>
  <c r="K54" i="1"/>
  <c r="CD140" i="1"/>
  <c r="CD141" i="1" s="1"/>
  <c r="T16" i="1" l="1"/>
  <c r="T17" i="1" s="1"/>
  <c r="AR310" i="1"/>
  <c r="AR311" i="1" s="1"/>
  <c r="K10" i="1"/>
  <c r="K11" i="1" s="1"/>
  <c r="BD222" i="1"/>
  <c r="BD223" i="1" s="1"/>
  <c r="K246" i="1"/>
  <c r="K245" i="1"/>
  <c r="CC234" i="1"/>
  <c r="CC235" i="1"/>
  <c r="S157" i="1"/>
  <c r="S158" i="1" s="1"/>
  <c r="R386" i="1"/>
  <c r="AT358" i="1"/>
  <c r="AT357" i="1"/>
  <c r="BE176" i="1"/>
  <c r="BE175" i="1"/>
  <c r="K104" i="1"/>
  <c r="K105" i="1" s="1"/>
  <c r="S298" i="1"/>
  <c r="S299" i="1"/>
  <c r="U345" i="1"/>
  <c r="U346" i="1" s="1"/>
  <c r="AG351" i="1"/>
  <c r="AG352" i="1" s="1"/>
  <c r="BC389" i="1"/>
  <c r="BD34" i="1"/>
  <c r="BD35" i="1" s="1"/>
  <c r="CC328" i="1"/>
  <c r="CC329" i="1" s="1"/>
  <c r="CB391" i="1"/>
  <c r="CE140" i="1"/>
  <c r="CE141" i="1" s="1"/>
  <c r="AF70" i="1"/>
  <c r="AF69" i="1"/>
  <c r="AR216" i="1"/>
  <c r="AR217" i="1" s="1"/>
  <c r="AR264" i="1"/>
  <c r="AR263" i="1"/>
  <c r="AR169" i="1"/>
  <c r="AR170" i="1" s="1"/>
  <c r="BR276" i="1"/>
  <c r="BR275" i="1"/>
  <c r="CD281" i="1"/>
  <c r="CD282" i="1" s="1"/>
  <c r="BS370" i="1"/>
  <c r="BS369" i="1"/>
  <c r="J58" i="1"/>
  <c r="J57" i="1"/>
  <c r="BF129" i="1"/>
  <c r="BF128" i="1"/>
  <c r="J151" i="1"/>
  <c r="J152" i="1"/>
  <c r="J385" i="1" s="1"/>
  <c r="I385" i="1"/>
  <c r="BQ322" i="1"/>
  <c r="BQ323" i="1" s="1"/>
  <c r="BF269" i="1"/>
  <c r="BF270" i="1" s="1"/>
  <c r="AR75" i="1"/>
  <c r="AR76" i="1" s="1"/>
  <c r="CF375" i="1"/>
  <c r="CF376" i="1" s="1"/>
  <c r="S63" i="1"/>
  <c r="S64" i="1" s="1"/>
  <c r="BD316" i="1"/>
  <c r="BD317" i="1"/>
  <c r="AQ388" i="1"/>
  <c r="AR29" i="1"/>
  <c r="AR28" i="1"/>
  <c r="AG304" i="1"/>
  <c r="AG305" i="1"/>
  <c r="U251" i="1"/>
  <c r="U252" i="1"/>
  <c r="BQ181" i="1"/>
  <c r="BQ182" i="1" s="1"/>
  <c r="CD94" i="1"/>
  <c r="CD93" i="1"/>
  <c r="BR228" i="1"/>
  <c r="BR229" i="1"/>
  <c r="J292" i="1"/>
  <c r="J293" i="1"/>
  <c r="L339" i="1"/>
  <c r="L340" i="1" s="1"/>
  <c r="BD81" i="1"/>
  <c r="BD82" i="1" s="1"/>
  <c r="S204" i="1"/>
  <c r="S205" i="1" s="1"/>
  <c r="J198" i="1"/>
  <c r="J199" i="1"/>
  <c r="BF363" i="1"/>
  <c r="BF364" i="1"/>
  <c r="M195" i="1"/>
  <c r="M194" i="1"/>
  <c r="BN390" i="1"/>
  <c r="BQ40" i="1"/>
  <c r="BQ41" i="1" s="1"/>
  <c r="AE387" i="1"/>
  <c r="AF22" i="1"/>
  <c r="AF23" i="1" s="1"/>
  <c r="CE47" i="1"/>
  <c r="CE46" i="1"/>
  <c r="K395" i="1"/>
  <c r="L53" i="1"/>
  <c r="L394" i="1" s="1"/>
  <c r="CD187" i="1"/>
  <c r="CD188" i="1" s="1"/>
  <c r="AG257" i="1"/>
  <c r="AG258" i="1"/>
  <c r="BQ87" i="1"/>
  <c r="BQ88" i="1"/>
  <c r="AG210" i="1"/>
  <c r="AG211" i="1" s="1"/>
  <c r="AF164" i="1"/>
  <c r="AF163" i="1"/>
  <c r="BS134" i="1"/>
  <c r="BS135" i="1"/>
  <c r="U110" i="1"/>
  <c r="U111" i="1"/>
  <c r="AG116" i="1"/>
  <c r="AG117" i="1" s="1"/>
  <c r="AS122" i="1"/>
  <c r="AS123" i="1" s="1"/>
  <c r="M339" i="1" l="1"/>
  <c r="M340" i="1"/>
  <c r="CF140" i="1"/>
  <c r="CF141" i="1" s="1"/>
  <c r="T63" i="1"/>
  <c r="T64" i="1" s="1"/>
  <c r="L104" i="1"/>
  <c r="L105" i="1" s="1"/>
  <c r="AH210" i="1"/>
  <c r="AH211" i="1" s="1"/>
  <c r="CG375" i="1"/>
  <c r="CG376" i="1" s="1"/>
  <c r="AS169" i="1"/>
  <c r="AS170" i="1" s="1"/>
  <c r="CD328" i="1"/>
  <c r="CD329" i="1"/>
  <c r="CC391" i="1"/>
  <c r="AT122" i="1"/>
  <c r="AT123" i="1" s="1"/>
  <c r="AH116" i="1"/>
  <c r="AH117" i="1" s="1"/>
  <c r="AS75" i="1"/>
  <c r="AS76" i="1" s="1"/>
  <c r="BD389" i="1"/>
  <c r="BE34" i="1"/>
  <c r="BE35" i="1"/>
  <c r="AF387" i="1"/>
  <c r="AG22" i="1"/>
  <c r="AG23" i="1" s="1"/>
  <c r="BG269" i="1"/>
  <c r="BG270" i="1" s="1"/>
  <c r="BE222" i="1"/>
  <c r="BE223" i="1" s="1"/>
  <c r="BR322" i="1"/>
  <c r="BR323" i="1" s="1"/>
  <c r="AS216" i="1"/>
  <c r="AS217" i="1"/>
  <c r="AH352" i="1"/>
  <c r="AH351" i="1"/>
  <c r="L10" i="1"/>
  <c r="L11" i="1" s="1"/>
  <c r="BQ390" i="1"/>
  <c r="BR40" i="1"/>
  <c r="BR41" i="1"/>
  <c r="T204" i="1"/>
  <c r="T205" i="1" s="1"/>
  <c r="V346" i="1"/>
  <c r="V345" i="1"/>
  <c r="AS311" i="1"/>
  <c r="AS310" i="1"/>
  <c r="CE187" i="1"/>
  <c r="CE188" i="1"/>
  <c r="BE81" i="1"/>
  <c r="BE82" i="1" s="1"/>
  <c r="BR181" i="1"/>
  <c r="BR182" i="1"/>
  <c r="CE281" i="1"/>
  <c r="CE282" i="1"/>
  <c r="T158" i="1"/>
  <c r="T157" i="1"/>
  <c r="S386" i="1"/>
  <c r="U16" i="1"/>
  <c r="U17" i="1" s="1"/>
  <c r="BG363" i="1"/>
  <c r="BG364" i="1"/>
  <c r="CF47" i="1"/>
  <c r="CF46" i="1"/>
  <c r="K58" i="1"/>
  <c r="K57" i="1"/>
  <c r="BF176" i="1"/>
  <c r="BF175" i="1"/>
  <c r="AG163" i="1"/>
  <c r="AG164" i="1"/>
  <c r="N195" i="1"/>
  <c r="N194" i="1"/>
  <c r="CE94" i="1"/>
  <c r="CE93" i="1"/>
  <c r="AR388" i="1"/>
  <c r="AS28" i="1"/>
  <c r="AS29" i="1" s="1"/>
  <c r="L245" i="1"/>
  <c r="L246" i="1" s="1"/>
  <c r="BT369" i="1"/>
  <c r="BT370" i="1" s="1"/>
  <c r="AS263" i="1"/>
  <c r="AS264" i="1" s="1"/>
  <c r="AU357" i="1"/>
  <c r="AU358" i="1" s="1"/>
  <c r="L54" i="1"/>
  <c r="BE316" i="1"/>
  <c r="BE317" i="1" s="1"/>
  <c r="K151" i="1"/>
  <c r="K152" i="1" s="1"/>
  <c r="T298" i="1"/>
  <c r="T299" i="1" s="1"/>
  <c r="V110" i="1"/>
  <c r="V111" i="1"/>
  <c r="BR88" i="1"/>
  <c r="BR87" i="1"/>
  <c r="K199" i="1"/>
  <c r="K198" i="1"/>
  <c r="K293" i="1"/>
  <c r="K292" i="1"/>
  <c r="V251" i="1"/>
  <c r="V252" i="1" s="1"/>
  <c r="BT134" i="1"/>
  <c r="BT135" i="1" s="1"/>
  <c r="AH258" i="1"/>
  <c r="AH257" i="1"/>
  <c r="BS228" i="1"/>
  <c r="BS229" i="1" s="1"/>
  <c r="AH304" i="1"/>
  <c r="AH305" i="1" s="1"/>
  <c r="BG128" i="1"/>
  <c r="BG129" i="1" s="1"/>
  <c r="BS276" i="1"/>
  <c r="BS275" i="1"/>
  <c r="AG69" i="1"/>
  <c r="AG70" i="1" s="1"/>
  <c r="CD234" i="1"/>
  <c r="CD235" i="1" s="1"/>
  <c r="AH69" i="1" l="1"/>
  <c r="AH70" i="1" s="1"/>
  <c r="BU134" i="1"/>
  <c r="BU135" i="1" s="1"/>
  <c r="BU370" i="1"/>
  <c r="BU369" i="1"/>
  <c r="AT169" i="1"/>
  <c r="AT170" i="1" s="1"/>
  <c r="W252" i="1"/>
  <c r="W251" i="1"/>
  <c r="M245" i="1"/>
  <c r="M246" i="1"/>
  <c r="U205" i="1"/>
  <c r="U204" i="1"/>
  <c r="CH375" i="1"/>
  <c r="CH376" i="1" s="1"/>
  <c r="U298" i="1"/>
  <c r="U299" i="1" s="1"/>
  <c r="T386" i="1"/>
  <c r="AS388" i="1"/>
  <c r="AT28" i="1"/>
  <c r="AT29" i="1" s="1"/>
  <c r="V16" i="1"/>
  <c r="V17" i="1"/>
  <c r="BF81" i="1"/>
  <c r="BF82" i="1" s="1"/>
  <c r="BS322" i="1"/>
  <c r="BS323" i="1"/>
  <c r="AT76" i="1"/>
  <c r="AT75" i="1"/>
  <c r="AI210" i="1"/>
  <c r="AI211" i="1"/>
  <c r="CE234" i="1"/>
  <c r="CE235" i="1" s="1"/>
  <c r="BF222" i="1"/>
  <c r="BF223" i="1" s="1"/>
  <c r="AI305" i="1"/>
  <c r="AI304" i="1"/>
  <c r="BF316" i="1"/>
  <c r="BF317" i="1" s="1"/>
  <c r="BH269" i="1"/>
  <c r="BH270" i="1" s="1"/>
  <c r="AU122" i="1"/>
  <c r="AU123" i="1"/>
  <c r="U63" i="1"/>
  <c r="U64" i="1" s="1"/>
  <c r="AT263" i="1"/>
  <c r="AT264" i="1" s="1"/>
  <c r="L151" i="1"/>
  <c r="L152" i="1" s="1"/>
  <c r="K385" i="1"/>
  <c r="AI116" i="1"/>
  <c r="AI117" i="1" s="1"/>
  <c r="BT228" i="1"/>
  <c r="BT229" i="1"/>
  <c r="M10" i="1"/>
  <c r="M11" i="1" s="1"/>
  <c r="AG387" i="1"/>
  <c r="AH22" i="1"/>
  <c r="AH23" i="1" s="1"/>
  <c r="CG140" i="1"/>
  <c r="CG141" i="1"/>
  <c r="BH129" i="1"/>
  <c r="BH128" i="1"/>
  <c r="M104" i="1"/>
  <c r="M105" i="1" s="1"/>
  <c r="AV357" i="1"/>
  <c r="AV358" i="1" s="1"/>
  <c r="BT275" i="1"/>
  <c r="BT276" i="1"/>
  <c r="L57" i="1"/>
  <c r="L58" i="1" s="1"/>
  <c r="CE328" i="1"/>
  <c r="CE329" i="1" s="1"/>
  <c r="BS88" i="1"/>
  <c r="BS87" i="1"/>
  <c r="CG46" i="1"/>
  <c r="CG47" i="1" s="1"/>
  <c r="CD391" i="1"/>
  <c r="AI351" i="1"/>
  <c r="AI352" i="1" s="1"/>
  <c r="W110" i="1"/>
  <c r="W111" i="1" s="1"/>
  <c r="L395" i="1"/>
  <c r="M53" i="1"/>
  <c r="M394" i="1" s="1"/>
  <c r="AH163" i="1"/>
  <c r="AH164" i="1" s="1"/>
  <c r="U158" i="1"/>
  <c r="U157" i="1"/>
  <c r="CF187" i="1"/>
  <c r="CF188" i="1" s="1"/>
  <c r="BR390" i="1"/>
  <c r="BS40" i="1"/>
  <c r="BS41" i="1" s="1"/>
  <c r="AT216" i="1"/>
  <c r="AT217" i="1" s="1"/>
  <c r="BH363" i="1"/>
  <c r="BH364" i="1" s="1"/>
  <c r="CF282" i="1"/>
  <c r="CF281" i="1"/>
  <c r="AI257" i="1"/>
  <c r="AI258" i="1"/>
  <c r="L198" i="1"/>
  <c r="L199" i="1" s="1"/>
  <c r="CF93" i="1"/>
  <c r="CF94" i="1"/>
  <c r="W345" i="1"/>
  <c r="W346" i="1" s="1"/>
  <c r="L292" i="1"/>
  <c r="L293" i="1" s="1"/>
  <c r="BG175" i="1"/>
  <c r="BG176" i="1" s="1"/>
  <c r="BS181" i="1"/>
  <c r="BS182" i="1" s="1"/>
  <c r="AT311" i="1"/>
  <c r="AT310" i="1"/>
  <c r="BE389" i="1"/>
  <c r="BF34" i="1"/>
  <c r="BF35" i="1" s="1"/>
  <c r="N339" i="1"/>
  <c r="N340" i="1" s="1"/>
  <c r="O340" i="1" s="1"/>
  <c r="N104" i="1" l="1"/>
  <c r="N105" i="1"/>
  <c r="O105" i="1" s="1"/>
  <c r="AT388" i="1"/>
  <c r="AU28" i="1"/>
  <c r="AU29" i="1" s="1"/>
  <c r="BT181" i="1"/>
  <c r="BT182" i="1" s="1"/>
  <c r="CH46" i="1"/>
  <c r="CH47" i="1" s="1"/>
  <c r="BH175" i="1"/>
  <c r="BH176" i="1" s="1"/>
  <c r="U386" i="1"/>
  <c r="BI269" i="1"/>
  <c r="BI270" i="1" s="1"/>
  <c r="AI163" i="1"/>
  <c r="AI164" i="1" s="1"/>
  <c r="AJ117" i="1"/>
  <c r="AJ116" i="1"/>
  <c r="BG316" i="1"/>
  <c r="BG317" i="1" s="1"/>
  <c r="V299" i="1"/>
  <c r="V298" i="1"/>
  <c r="AU169" i="1"/>
  <c r="AU170" i="1" s="1"/>
  <c r="AU216" i="1"/>
  <c r="AU217" i="1"/>
  <c r="M57" i="1"/>
  <c r="M58" i="1" s="1"/>
  <c r="M152" i="1"/>
  <c r="M151" i="1"/>
  <c r="L385" i="1"/>
  <c r="CI376" i="1"/>
  <c r="CI375" i="1"/>
  <c r="X345" i="1"/>
  <c r="X346" i="1" s="1"/>
  <c r="BS390" i="1"/>
  <c r="BT41" i="1"/>
  <c r="BT40" i="1"/>
  <c r="X110" i="1"/>
  <c r="X111" i="1" s="1"/>
  <c r="AH387" i="1"/>
  <c r="AI22" i="1"/>
  <c r="AI23" i="1"/>
  <c r="AU264" i="1"/>
  <c r="AU263" i="1"/>
  <c r="BG222" i="1"/>
  <c r="BG223" i="1" s="1"/>
  <c r="BG82" i="1"/>
  <c r="BG81" i="1"/>
  <c r="M292" i="1"/>
  <c r="M293" i="1" s="1"/>
  <c r="BI363" i="1"/>
  <c r="BI364" i="1" s="1"/>
  <c r="BF389" i="1"/>
  <c r="BG34" i="1"/>
  <c r="BG35" i="1"/>
  <c r="M198" i="1"/>
  <c r="M199" i="1" s="1"/>
  <c r="AJ351" i="1"/>
  <c r="AJ352" i="1" s="1"/>
  <c r="V63" i="1"/>
  <c r="V64" i="1" s="1"/>
  <c r="CF234" i="1"/>
  <c r="CF235" i="1" s="1"/>
  <c r="BV134" i="1"/>
  <c r="BV135" i="1"/>
  <c r="CF328" i="1"/>
  <c r="CF329" i="1" s="1"/>
  <c r="CE391" i="1"/>
  <c r="CG187" i="1"/>
  <c r="CG188" i="1" s="1"/>
  <c r="AW357" i="1"/>
  <c r="AW358" i="1" s="1"/>
  <c r="N11" i="1"/>
  <c r="N10" i="1"/>
  <c r="AI69" i="1"/>
  <c r="AI70" i="1" s="1"/>
  <c r="CH140" i="1"/>
  <c r="CH141" i="1" s="1"/>
  <c r="BU228" i="1"/>
  <c r="BU229" i="1" s="1"/>
  <c r="AU310" i="1"/>
  <c r="AU311" i="1" s="1"/>
  <c r="AJ210" i="1"/>
  <c r="AJ211" i="1" s="1"/>
  <c r="BU276" i="1"/>
  <c r="BU275" i="1"/>
  <c r="V157" i="1"/>
  <c r="V158" i="1"/>
  <c r="AJ304" i="1"/>
  <c r="AJ305" i="1" s="1"/>
  <c r="AU75" i="1"/>
  <c r="AU76" i="1"/>
  <c r="CG94" i="1"/>
  <c r="CG93" i="1"/>
  <c r="BT322" i="1"/>
  <c r="BT323" i="1" s="1"/>
  <c r="V205" i="1"/>
  <c r="V204" i="1"/>
  <c r="AJ257" i="1"/>
  <c r="AJ258" i="1" s="1"/>
  <c r="N246" i="1"/>
  <c r="O246" i="1" s="1"/>
  <c r="N245" i="1"/>
  <c r="W16" i="1"/>
  <c r="W17" i="1"/>
  <c r="BT87" i="1"/>
  <c r="BT88" i="1" s="1"/>
  <c r="AV122" i="1"/>
  <c r="AV123" i="1"/>
  <c r="BV369" i="1"/>
  <c r="BV370" i="1"/>
  <c r="M54" i="1"/>
  <c r="CG282" i="1"/>
  <c r="CG281" i="1"/>
  <c r="BI128" i="1"/>
  <c r="BI129" i="1" s="1"/>
  <c r="X252" i="1"/>
  <c r="X251" i="1"/>
  <c r="AJ163" i="1" l="1"/>
  <c r="AJ164" i="1"/>
  <c r="BV228" i="1"/>
  <c r="BV229" i="1"/>
  <c r="CG328" i="1"/>
  <c r="CG329" i="1" s="1"/>
  <c r="CF391" i="1"/>
  <c r="Y345" i="1"/>
  <c r="Y346" i="1" s="1"/>
  <c r="BJ270" i="1"/>
  <c r="BJ269" i="1"/>
  <c r="AK257" i="1"/>
  <c r="AK258" i="1"/>
  <c r="AK305" i="1"/>
  <c r="AK304" i="1"/>
  <c r="CI140" i="1"/>
  <c r="CI141" i="1"/>
  <c r="AV169" i="1"/>
  <c r="AV170" i="1" s="1"/>
  <c r="AV310" i="1"/>
  <c r="AV311" i="1"/>
  <c r="AJ69" i="1"/>
  <c r="AJ70" i="1" s="1"/>
  <c r="BJ363" i="1"/>
  <c r="BJ364" i="1" s="1"/>
  <c r="BI175" i="1"/>
  <c r="BI176" i="1" s="1"/>
  <c r="CG234" i="1"/>
  <c r="CG235" i="1"/>
  <c r="CI47" i="1"/>
  <c r="CI46" i="1"/>
  <c r="BU322" i="1"/>
  <c r="BU323" i="1" s="1"/>
  <c r="Y110" i="1"/>
  <c r="Y111" i="1"/>
  <c r="BH316" i="1"/>
  <c r="BH317" i="1"/>
  <c r="AX357" i="1"/>
  <c r="AX358" i="1" s="1"/>
  <c r="AK351" i="1"/>
  <c r="AK352" i="1"/>
  <c r="AU388" i="1"/>
  <c r="AV28" i="1"/>
  <c r="AV29" i="1" s="1"/>
  <c r="N293" i="1"/>
  <c r="O293" i="1" s="1"/>
  <c r="L408" i="1" s="1"/>
  <c r="N292" i="1"/>
  <c r="M385" i="1"/>
  <c r="BJ128" i="1"/>
  <c r="BJ129" i="1"/>
  <c r="BU87" i="1"/>
  <c r="BU88" i="1"/>
  <c r="W63" i="1"/>
  <c r="W64" i="1"/>
  <c r="BU182" i="1"/>
  <c r="BU181" i="1"/>
  <c r="AK210" i="1"/>
  <c r="AK211" i="1" s="1"/>
  <c r="CH187" i="1"/>
  <c r="CH188" i="1" s="1"/>
  <c r="N199" i="1"/>
  <c r="O199" i="1" s="1"/>
  <c r="N198" i="1"/>
  <c r="BH222" i="1"/>
  <c r="BH223" i="1"/>
  <c r="N58" i="1"/>
  <c r="O58" i="1" s="1"/>
  <c r="N57" i="1"/>
  <c r="AW122" i="1"/>
  <c r="AW123" i="1" s="1"/>
  <c r="CH93" i="1"/>
  <c r="CH94" i="1" s="1"/>
  <c r="BH81" i="1"/>
  <c r="BH82" i="1"/>
  <c r="CJ376" i="1"/>
  <c r="CJ375" i="1"/>
  <c r="AK116" i="1"/>
  <c r="AK117" i="1"/>
  <c r="AV75" i="1"/>
  <c r="AV76" i="1" s="1"/>
  <c r="Y251" i="1"/>
  <c r="Y252" i="1" s="1"/>
  <c r="E408" i="1"/>
  <c r="BV275" i="1"/>
  <c r="BV276" i="1" s="1"/>
  <c r="BG389" i="1"/>
  <c r="BH34" i="1"/>
  <c r="BH35" i="1"/>
  <c r="BT390" i="1"/>
  <c r="BU40" i="1"/>
  <c r="BU41" i="1" s="1"/>
  <c r="N151" i="1"/>
  <c r="N152" i="1" s="1"/>
  <c r="CH282" i="1"/>
  <c r="CH281" i="1"/>
  <c r="W204" i="1"/>
  <c r="W205" i="1"/>
  <c r="M395" i="1"/>
  <c r="N54" i="1"/>
  <c r="N53" i="1"/>
  <c r="N394" i="1" s="1"/>
  <c r="W157" i="1"/>
  <c r="W158" i="1" s="1"/>
  <c r="AI387" i="1"/>
  <c r="AJ22" i="1"/>
  <c r="AJ23" i="1" s="1"/>
  <c r="BW370" i="1"/>
  <c r="BW369" i="1"/>
  <c r="V386" i="1"/>
  <c r="BW134" i="1"/>
  <c r="BW135" i="1" s="1"/>
  <c r="AV216" i="1"/>
  <c r="AV217" i="1"/>
  <c r="X16" i="1"/>
  <c r="X17" i="1" s="1"/>
  <c r="O11" i="1"/>
  <c r="AV263" i="1"/>
  <c r="AV264" i="1" s="1"/>
  <c r="W298" i="1"/>
  <c r="W299" i="1" s="1"/>
  <c r="AW75" i="1" l="1"/>
  <c r="AW76" i="1" s="1"/>
  <c r="Z345" i="1"/>
  <c r="Z346" i="1"/>
  <c r="X157" i="1"/>
  <c r="X158" i="1" s="1"/>
  <c r="W386" i="1"/>
  <c r="AW169" i="1"/>
  <c r="AW170" i="1" s="1"/>
  <c r="AX122" i="1"/>
  <c r="AX123" i="1"/>
  <c r="AL210" i="1"/>
  <c r="AL211" i="1" s="1"/>
  <c r="CH328" i="1"/>
  <c r="CH329" i="1" s="1"/>
  <c r="CG391" i="1"/>
  <c r="Z251" i="1"/>
  <c r="Z252" i="1" s="1"/>
  <c r="CI93" i="1"/>
  <c r="CI94" i="1"/>
  <c r="BU390" i="1"/>
  <c r="BV40" i="1"/>
  <c r="BV41" i="1" s="1"/>
  <c r="BJ175" i="1"/>
  <c r="BJ176" i="1"/>
  <c r="X298" i="1"/>
  <c r="X299" i="1" s="1"/>
  <c r="AW263" i="1"/>
  <c r="AW264" i="1"/>
  <c r="AV388" i="1"/>
  <c r="AW28" i="1"/>
  <c r="AW29" i="1"/>
  <c r="AK70" i="1"/>
  <c r="AK69" i="1"/>
  <c r="O152" i="1"/>
  <c r="N385" i="1"/>
  <c r="AY358" i="1"/>
  <c r="AY357" i="1"/>
  <c r="BV322" i="1"/>
  <c r="BV323" i="1" s="1"/>
  <c r="CI187" i="1"/>
  <c r="CI188" i="1" s="1"/>
  <c r="BX134" i="1"/>
  <c r="BX135" i="1"/>
  <c r="BK364" i="1"/>
  <c r="BK363" i="1"/>
  <c r="AJ387" i="1"/>
  <c r="AK22" i="1"/>
  <c r="AK23" i="1" s="1"/>
  <c r="BW275" i="1"/>
  <c r="BW276" i="1"/>
  <c r="Y17" i="1"/>
  <c r="Y16" i="1"/>
  <c r="M408" i="1"/>
  <c r="CK375" i="1"/>
  <c r="CK376" i="1" s="1"/>
  <c r="AL351" i="1"/>
  <c r="AL352" i="1"/>
  <c r="BK269" i="1"/>
  <c r="BK270" i="1" s="1"/>
  <c r="BH389" i="1"/>
  <c r="BI34" i="1"/>
  <c r="BI35" i="1"/>
  <c r="BI81" i="1"/>
  <c r="BI82" i="1" s="1"/>
  <c r="CJ140" i="1"/>
  <c r="CJ141" i="1" s="1"/>
  <c r="K408" i="1"/>
  <c r="CI281" i="1"/>
  <c r="CI282" i="1"/>
  <c r="I408" i="1"/>
  <c r="J405" i="1"/>
  <c r="N405" i="1"/>
  <c r="E405" i="1"/>
  <c r="M405" i="1"/>
  <c r="K405" i="1"/>
  <c r="H405" i="1"/>
  <c r="G405" i="1"/>
  <c r="L405" i="1"/>
  <c r="F405" i="1"/>
  <c r="I405" i="1"/>
  <c r="BK128" i="1"/>
  <c r="BK129" i="1" s="1"/>
  <c r="AK163" i="1"/>
  <c r="AK164" i="1"/>
  <c r="O385" i="1"/>
  <c r="F408" i="1"/>
  <c r="BI222" i="1"/>
  <c r="BI223" i="1" s="1"/>
  <c r="N395" i="1"/>
  <c r="BV181" i="1"/>
  <c r="BV182" i="1" s="1"/>
  <c r="CJ46" i="1"/>
  <c r="CJ47" i="1" s="1"/>
  <c r="BX369" i="1"/>
  <c r="BX370" i="1" s="1"/>
  <c r="L407" i="1"/>
  <c r="J407" i="1"/>
  <c r="I407" i="1"/>
  <c r="G407" i="1"/>
  <c r="N407" i="1"/>
  <c r="E407" i="1"/>
  <c r="M407" i="1"/>
  <c r="H407" i="1"/>
  <c r="K407" i="1"/>
  <c r="F407" i="1"/>
  <c r="X63" i="1"/>
  <c r="X64" i="1" s="1"/>
  <c r="BI316" i="1"/>
  <c r="BI317" i="1" s="1"/>
  <c r="AL304" i="1"/>
  <c r="AL305" i="1" s="1"/>
  <c r="X204" i="1"/>
  <c r="X205" i="1"/>
  <c r="N408" i="1"/>
  <c r="AL117" i="1"/>
  <c r="AL116" i="1"/>
  <c r="CH234" i="1"/>
  <c r="CH235" i="1"/>
  <c r="AW310" i="1"/>
  <c r="AW311" i="1" s="1"/>
  <c r="AL257" i="1"/>
  <c r="AL258" i="1" s="1"/>
  <c r="G408" i="1"/>
  <c r="BV87" i="1"/>
  <c r="BV88" i="1" s="1"/>
  <c r="Z110" i="1"/>
  <c r="Z111" i="1" s="1"/>
  <c r="BW228" i="1"/>
  <c r="BW229" i="1" s="1"/>
  <c r="AW217" i="1"/>
  <c r="AW216" i="1"/>
  <c r="J408" i="1"/>
  <c r="H408" i="1"/>
  <c r="AX310" i="1" l="1"/>
  <c r="AX311" i="1" s="1"/>
  <c r="AX75" i="1"/>
  <c r="AX76" i="1" s="1"/>
  <c r="BJ316" i="1"/>
  <c r="BJ317" i="1" s="1"/>
  <c r="BJ222" i="1"/>
  <c r="BJ223" i="1" s="1"/>
  <c r="CJ188" i="1"/>
  <c r="CJ187" i="1"/>
  <c r="BV390" i="1"/>
  <c r="BW41" i="1"/>
  <c r="BW40" i="1"/>
  <c r="Y63" i="1"/>
  <c r="Y64" i="1" s="1"/>
  <c r="BW322" i="1"/>
  <c r="BW323" i="1" s="1"/>
  <c r="BX228" i="1"/>
  <c r="BX229" i="1" s="1"/>
  <c r="AK387" i="1"/>
  <c r="AL22" i="1"/>
  <c r="AL23" i="1"/>
  <c r="AX169" i="1"/>
  <c r="AX170" i="1"/>
  <c r="AM304" i="1"/>
  <c r="AM305" i="1"/>
  <c r="AM210" i="1"/>
  <c r="AM211" i="1"/>
  <c r="CK140" i="1"/>
  <c r="CK141" i="1" s="1"/>
  <c r="AA251" i="1"/>
  <c r="AA252" i="1"/>
  <c r="Y157" i="1"/>
  <c r="Y158" i="1"/>
  <c r="X386" i="1"/>
  <c r="BL270" i="1"/>
  <c r="BL269" i="1"/>
  <c r="BY369" i="1"/>
  <c r="BY370" i="1" s="1"/>
  <c r="CK46" i="1"/>
  <c r="CK47" i="1"/>
  <c r="BL128" i="1"/>
  <c r="BL129" i="1" s="1"/>
  <c r="BJ81" i="1"/>
  <c r="BJ82" i="1" s="1"/>
  <c r="Y298" i="1"/>
  <c r="Y299" i="1"/>
  <c r="AA110" i="1"/>
  <c r="AA111" i="1" s="1"/>
  <c r="BW87" i="1"/>
  <c r="BW88" i="1" s="1"/>
  <c r="CL376" i="1"/>
  <c r="CL375" i="1"/>
  <c r="AM258" i="1"/>
  <c r="AM257" i="1"/>
  <c r="BW181" i="1"/>
  <c r="BW182" i="1"/>
  <c r="CI328" i="1"/>
  <c r="CI329" i="1" s="1"/>
  <c r="CH391" i="1"/>
  <c r="AL163" i="1"/>
  <c r="AL164" i="1" s="1"/>
  <c r="BI389" i="1"/>
  <c r="BJ34" i="1"/>
  <c r="BJ35" i="1" s="1"/>
  <c r="AL69" i="1"/>
  <c r="AL70" i="1" s="1"/>
  <c r="AW388" i="1"/>
  <c r="AX28" i="1"/>
  <c r="AX29" i="1"/>
  <c r="AM116" i="1"/>
  <c r="AM117" i="1" s="1"/>
  <c r="Z16" i="1"/>
  <c r="Z17" i="1"/>
  <c r="BL363" i="1"/>
  <c r="BL364" i="1" s="1"/>
  <c r="AZ358" i="1"/>
  <c r="AZ357" i="1"/>
  <c r="AM352" i="1"/>
  <c r="AM351" i="1"/>
  <c r="BX275" i="1"/>
  <c r="BX276" i="1" s="1"/>
  <c r="CJ93" i="1"/>
  <c r="CJ94" i="1"/>
  <c r="AA345" i="1"/>
  <c r="AA346" i="1" s="1"/>
  <c r="CI235" i="1"/>
  <c r="CI234" i="1"/>
  <c r="CJ282" i="1"/>
  <c r="CJ281" i="1"/>
  <c r="BK175" i="1"/>
  <c r="BK176" i="1"/>
  <c r="AX216" i="1"/>
  <c r="AX217" i="1" s="1"/>
  <c r="L406" i="1"/>
  <c r="K406" i="1"/>
  <c r="M406" i="1"/>
  <c r="I406" i="1"/>
  <c r="N406" i="1"/>
  <c r="H406" i="1"/>
  <c r="G406" i="1"/>
  <c r="J406" i="1"/>
  <c r="E406" i="1"/>
  <c r="F406" i="1"/>
  <c r="AY122" i="1"/>
  <c r="AY123" i="1"/>
  <c r="BY134" i="1"/>
  <c r="BY135" i="1" s="1"/>
  <c r="AX263" i="1"/>
  <c r="AX264" i="1" s="1"/>
  <c r="Y204" i="1"/>
  <c r="Y205" i="1"/>
  <c r="BM128" i="1" l="1"/>
  <c r="BM129" i="1" s="1"/>
  <c r="AY310" i="1"/>
  <c r="AY311" i="1"/>
  <c r="AY216" i="1"/>
  <c r="AY217" i="1" s="1"/>
  <c r="AM164" i="1"/>
  <c r="AM163" i="1"/>
  <c r="BX87" i="1"/>
  <c r="BX88" i="1" s="1"/>
  <c r="BZ369" i="1"/>
  <c r="BZ370" i="1" s="1"/>
  <c r="CL140" i="1"/>
  <c r="CL141" i="1" s="1"/>
  <c r="BM363" i="1"/>
  <c r="BM364" i="1" s="1"/>
  <c r="AY263" i="1"/>
  <c r="AY264" i="1" s="1"/>
  <c r="BY275" i="1"/>
  <c r="BY276" i="1" s="1"/>
  <c r="BY228" i="1"/>
  <c r="BY229" i="1"/>
  <c r="BK222" i="1"/>
  <c r="BK223" i="1" s="1"/>
  <c r="BJ389" i="1"/>
  <c r="BK34" i="1"/>
  <c r="BK35" i="1"/>
  <c r="BZ134" i="1"/>
  <c r="BZ135" i="1"/>
  <c r="AB110" i="1"/>
  <c r="AB111" i="1" s="1"/>
  <c r="BX323" i="1"/>
  <c r="BX322" i="1"/>
  <c r="BK316" i="1"/>
  <c r="BK317" i="1" s="1"/>
  <c r="AB345" i="1"/>
  <c r="AB346" i="1"/>
  <c r="AN116" i="1"/>
  <c r="AN117" i="1" s="1"/>
  <c r="CJ329" i="1"/>
  <c r="CJ328" i="1"/>
  <c r="CI391" i="1"/>
  <c r="AM69" i="1"/>
  <c r="AM70" i="1" s="1"/>
  <c r="BK81" i="1"/>
  <c r="BK82" i="1"/>
  <c r="Z63" i="1"/>
  <c r="Z64" i="1" s="1"/>
  <c r="AY75" i="1"/>
  <c r="AY76" i="1" s="1"/>
  <c r="Z298" i="1"/>
  <c r="Z299" i="1" s="1"/>
  <c r="AB251" i="1"/>
  <c r="AB252" i="1"/>
  <c r="O406" i="1"/>
  <c r="O106" i="1" s="1"/>
  <c r="O107" i="1" s="1"/>
  <c r="Z204" i="1"/>
  <c r="Z205" i="1" s="1"/>
  <c r="AY169" i="1"/>
  <c r="AY170" i="1" s="1"/>
  <c r="AN352" i="1"/>
  <c r="AN351" i="1"/>
  <c r="AA16" i="1"/>
  <c r="AA17" i="1" s="1"/>
  <c r="CM376" i="1"/>
  <c r="CM375" i="1"/>
  <c r="AL387" i="1"/>
  <c r="AM22" i="1"/>
  <c r="AM23" i="1" s="1"/>
  <c r="AN257" i="1"/>
  <c r="AN258" i="1" s="1"/>
  <c r="CK187" i="1"/>
  <c r="CK188" i="1" s="1"/>
  <c r="CJ234" i="1"/>
  <c r="CJ235" i="1" s="1"/>
  <c r="CK281" i="1"/>
  <c r="CK282" i="1" s="1"/>
  <c r="O404" i="1"/>
  <c r="O12" i="1" s="1"/>
  <c r="O13" i="1" s="1"/>
  <c r="O407" i="1"/>
  <c r="BX181" i="1"/>
  <c r="BX182" i="1" s="1"/>
  <c r="AX388" i="1"/>
  <c r="AY28" i="1"/>
  <c r="AY29" i="1" s="1"/>
  <c r="Y386" i="1"/>
  <c r="AN210" i="1"/>
  <c r="AN211" i="1"/>
  <c r="BL176" i="1"/>
  <c r="BL175" i="1"/>
  <c r="AZ122" i="1"/>
  <c r="AZ123" i="1" s="1"/>
  <c r="O409" i="1"/>
  <c r="O341" i="1" s="1"/>
  <c r="O342" i="1" s="1"/>
  <c r="CL46" i="1"/>
  <c r="CL47" i="1" s="1"/>
  <c r="Z157" i="1"/>
  <c r="Z158" i="1" s="1"/>
  <c r="AN304" i="1"/>
  <c r="AN305" i="1" s="1"/>
  <c r="BA357" i="1"/>
  <c r="BA358" i="1" s="1"/>
  <c r="BM269" i="1"/>
  <c r="BM270" i="1" s="1"/>
  <c r="BW390" i="1"/>
  <c r="BX40" i="1"/>
  <c r="BX41" i="1" s="1"/>
  <c r="CK94" i="1"/>
  <c r="CK93" i="1"/>
  <c r="O405" i="1"/>
  <c r="O408" i="1"/>
  <c r="O247" i="1" s="1"/>
  <c r="O248" i="1" s="1"/>
  <c r="AA204" i="1" l="1"/>
  <c r="AA205" i="1" s="1"/>
  <c r="BL317" i="1"/>
  <c r="BL316" i="1"/>
  <c r="CA369" i="1"/>
  <c r="CA370" i="1" s="1"/>
  <c r="AM387" i="1"/>
  <c r="AN23" i="1"/>
  <c r="AN22" i="1"/>
  <c r="BA122" i="1"/>
  <c r="BA123" i="1" s="1"/>
  <c r="AN69" i="1"/>
  <c r="AN70" i="1" s="1"/>
  <c r="AC110" i="1"/>
  <c r="AC111" i="1" s="1"/>
  <c r="BX390" i="1"/>
  <c r="BY40" i="1"/>
  <c r="BY41" i="1" s="1"/>
  <c r="AA298" i="1"/>
  <c r="AA299" i="1" s="1"/>
  <c r="AZ216" i="1"/>
  <c r="AZ217" i="1" s="1"/>
  <c r="BY182" i="1"/>
  <c r="BY181" i="1"/>
  <c r="BB357" i="1"/>
  <c r="BB358" i="1"/>
  <c r="CK234" i="1"/>
  <c r="CK235" i="1" s="1"/>
  <c r="AZ75" i="1"/>
  <c r="AZ76" i="1"/>
  <c r="AO116" i="1"/>
  <c r="AO117" i="1" s="1"/>
  <c r="AZ263" i="1"/>
  <c r="AZ264" i="1" s="1"/>
  <c r="BL223" i="1"/>
  <c r="BL222" i="1"/>
  <c r="BN269" i="1"/>
  <c r="BN270" i="1" s="1"/>
  <c r="CL281" i="1"/>
  <c r="CL282" i="1" s="1"/>
  <c r="AO304" i="1"/>
  <c r="AO305" i="1"/>
  <c r="AA158" i="1"/>
  <c r="AA386" i="1" s="1"/>
  <c r="AA157" i="1"/>
  <c r="Z386" i="1"/>
  <c r="CL187" i="1"/>
  <c r="CL188" i="1" s="1"/>
  <c r="AA63" i="1"/>
  <c r="AA64" i="1" s="1"/>
  <c r="BN363" i="1"/>
  <c r="BN364" i="1" s="1"/>
  <c r="BY87" i="1"/>
  <c r="BY88" i="1" s="1"/>
  <c r="AB16" i="1"/>
  <c r="AB17" i="1" s="1"/>
  <c r="BZ275" i="1"/>
  <c r="BZ276" i="1" s="1"/>
  <c r="CM46" i="1"/>
  <c r="CM47" i="1" s="1"/>
  <c r="AY388" i="1"/>
  <c r="AZ28" i="1"/>
  <c r="AZ29" i="1"/>
  <c r="AO257" i="1"/>
  <c r="AO258" i="1" s="1"/>
  <c r="AZ169" i="1"/>
  <c r="AZ170" i="1"/>
  <c r="CM140" i="1"/>
  <c r="CM141" i="1" s="1"/>
  <c r="BN128" i="1"/>
  <c r="BN129" i="1" s="1"/>
  <c r="BM175" i="1"/>
  <c r="BM176" i="1" s="1"/>
  <c r="CK328" i="1"/>
  <c r="CK329" i="1"/>
  <c r="CJ391" i="1"/>
  <c r="BY322" i="1"/>
  <c r="BY323" i="1" s="1"/>
  <c r="O148" i="1"/>
  <c r="O147" i="1"/>
  <c r="AN163" i="1"/>
  <c r="AN164" i="1"/>
  <c r="O294" i="1"/>
  <c r="O295" i="1" s="1"/>
  <c r="O200" i="1"/>
  <c r="O201" i="1" s="1"/>
  <c r="AC251" i="1"/>
  <c r="AC252" i="1" s="1"/>
  <c r="BL81" i="1"/>
  <c r="BL82" i="1" s="1"/>
  <c r="BZ228" i="1"/>
  <c r="BZ229" i="1"/>
  <c r="O288" i="1"/>
  <c r="O289" i="1" s="1"/>
  <c r="AC345" i="1"/>
  <c r="AC346" i="1" s="1"/>
  <c r="CA134" i="1"/>
  <c r="CA135" i="1" s="1"/>
  <c r="AO351" i="1"/>
  <c r="AO352" i="1" s="1"/>
  <c r="AZ310" i="1"/>
  <c r="AZ311" i="1" s="1"/>
  <c r="O153" i="1"/>
  <c r="O154" i="1" s="1"/>
  <c r="O59" i="1"/>
  <c r="O60" i="1" s="1"/>
  <c r="BK389" i="1"/>
  <c r="BL34" i="1"/>
  <c r="BL35" i="1" s="1"/>
  <c r="AO210" i="1"/>
  <c r="AO211" i="1"/>
  <c r="O382" i="1"/>
  <c r="O383" i="1"/>
  <c r="CL93" i="1"/>
  <c r="CL94" i="1"/>
  <c r="O53" i="1"/>
  <c r="CN375" i="1"/>
  <c r="CN376" i="1" s="1"/>
  <c r="BL389" i="1" l="1"/>
  <c r="BM34" i="1"/>
  <c r="BM35" i="1"/>
  <c r="CN46" i="1"/>
  <c r="CN47" i="1"/>
  <c r="BA264" i="1"/>
  <c r="BA263" i="1"/>
  <c r="AP117" i="1"/>
  <c r="AP116" i="1"/>
  <c r="BA216" i="1"/>
  <c r="BA217" i="1" s="1"/>
  <c r="AC16" i="1"/>
  <c r="AC17" i="1" s="1"/>
  <c r="AB298" i="1"/>
  <c r="AB299" i="1"/>
  <c r="BN175" i="1"/>
  <c r="BN176" i="1"/>
  <c r="BQ128" i="1"/>
  <c r="BQ129" i="1"/>
  <c r="BY390" i="1"/>
  <c r="BZ40" i="1"/>
  <c r="BZ41" i="1" s="1"/>
  <c r="CB369" i="1"/>
  <c r="CB370" i="1" s="1"/>
  <c r="CO375" i="1"/>
  <c r="CO376" i="1" s="1"/>
  <c r="CN140" i="1"/>
  <c r="CN141" i="1" s="1"/>
  <c r="BM82" i="1"/>
  <c r="BM81" i="1"/>
  <c r="BA310" i="1"/>
  <c r="BA311" i="1" s="1"/>
  <c r="AD251" i="1"/>
  <c r="AD252" i="1" s="1"/>
  <c r="AP257" i="1"/>
  <c r="AP258" i="1"/>
  <c r="BQ363" i="1"/>
  <c r="BQ364" i="1" s="1"/>
  <c r="CM282" i="1"/>
  <c r="CM281" i="1"/>
  <c r="CL234" i="1"/>
  <c r="CL235" i="1" s="1"/>
  <c r="P288" i="1"/>
  <c r="P289" i="1" s="1"/>
  <c r="BZ322" i="1"/>
  <c r="BZ323" i="1" s="1"/>
  <c r="AP352" i="1"/>
  <c r="AP351" i="1"/>
  <c r="AB63" i="1"/>
  <c r="AB64" i="1" s="1"/>
  <c r="BQ269" i="1"/>
  <c r="BQ270" i="1" s="1"/>
  <c r="AD110" i="1"/>
  <c r="AD111" i="1" s="1"/>
  <c r="AD345" i="1"/>
  <c r="AD346" i="1" s="1"/>
  <c r="BB122" i="1"/>
  <c r="BB123" i="1" s="1"/>
  <c r="CA275" i="1"/>
  <c r="CA276" i="1"/>
  <c r="BZ88" i="1"/>
  <c r="BZ87" i="1"/>
  <c r="CB134" i="1"/>
  <c r="CB135" i="1" s="1"/>
  <c r="CM187" i="1"/>
  <c r="CM188" i="1" s="1"/>
  <c r="AO69" i="1"/>
  <c r="AO70" i="1" s="1"/>
  <c r="AB204" i="1"/>
  <c r="AB205" i="1" s="1"/>
  <c r="CM93" i="1"/>
  <c r="CM94" i="1" s="1"/>
  <c r="AN387" i="1"/>
  <c r="AO22" i="1"/>
  <c r="AO23" i="1"/>
  <c r="AZ388" i="1"/>
  <c r="BA28" i="1"/>
  <c r="BA29" i="1"/>
  <c r="BZ181" i="1"/>
  <c r="BZ182" i="1" s="1"/>
  <c r="P147" i="1"/>
  <c r="P148" i="1"/>
  <c r="O101" i="1"/>
  <c r="O100" i="1"/>
  <c r="BA75" i="1"/>
  <c r="BA76" i="1"/>
  <c r="O194" i="1"/>
  <c r="O394" i="1" s="1"/>
  <c r="O195" i="1"/>
  <c r="O241" i="1"/>
  <c r="O242" i="1"/>
  <c r="P382" i="1"/>
  <c r="P383" i="1" s="1"/>
  <c r="AP210" i="1"/>
  <c r="AP211" i="1" s="1"/>
  <c r="O335" i="1"/>
  <c r="O336" i="1"/>
  <c r="BA169" i="1"/>
  <c r="BA170" i="1" s="1"/>
  <c r="BM222" i="1"/>
  <c r="BM223" i="1"/>
  <c r="CA228" i="1"/>
  <c r="CA229" i="1"/>
  <c r="AO163" i="1"/>
  <c r="AO164" i="1"/>
  <c r="AP304" i="1"/>
  <c r="AP305" i="1"/>
  <c r="BC357" i="1"/>
  <c r="BC358" i="1" s="1"/>
  <c r="CL328" i="1"/>
  <c r="CL329" i="1" s="1"/>
  <c r="AB157" i="1"/>
  <c r="AB158" i="1"/>
  <c r="AB386" i="1" s="1"/>
  <c r="BM316" i="1"/>
  <c r="BM317" i="1" s="1"/>
  <c r="O54" i="1"/>
  <c r="CM234" i="1" l="1"/>
  <c r="CM235" i="1" s="1"/>
  <c r="BR269" i="1"/>
  <c r="BR270" i="1" s="1"/>
  <c r="AP69" i="1"/>
  <c r="AP70" i="1"/>
  <c r="BB169" i="1"/>
  <c r="BB170" i="1" s="1"/>
  <c r="AE110" i="1"/>
  <c r="AE111" i="1" s="1"/>
  <c r="CO140" i="1"/>
  <c r="CO141" i="1"/>
  <c r="AQ210" i="1"/>
  <c r="AQ211" i="1"/>
  <c r="CN188" i="1"/>
  <c r="CN187" i="1"/>
  <c r="AC63" i="1"/>
  <c r="AC64" i="1" s="1"/>
  <c r="AE345" i="1"/>
  <c r="AE346" i="1" s="1"/>
  <c r="CC134" i="1"/>
  <c r="CC135" i="1" s="1"/>
  <c r="BN316" i="1"/>
  <c r="BN317" i="1" s="1"/>
  <c r="BR363" i="1"/>
  <c r="BR364" i="1"/>
  <c r="CP375" i="1"/>
  <c r="CP376" i="1" s="1"/>
  <c r="Q382" i="1"/>
  <c r="Q383" i="1"/>
  <c r="CC370" i="1"/>
  <c r="CC369" i="1"/>
  <c r="BZ390" i="1"/>
  <c r="CA40" i="1"/>
  <c r="CA41" i="1" s="1"/>
  <c r="AD16" i="1"/>
  <c r="AD17" i="1" s="1"/>
  <c r="CM329" i="1"/>
  <c r="CM328" i="1"/>
  <c r="CN93" i="1"/>
  <c r="CN94" i="1"/>
  <c r="CA322" i="1"/>
  <c r="CA323" i="1"/>
  <c r="AE251" i="1"/>
  <c r="AE252" i="1" s="1"/>
  <c r="BB216" i="1"/>
  <c r="BB217" i="1" s="1"/>
  <c r="BD357" i="1"/>
  <c r="BD358" i="1"/>
  <c r="CA181" i="1"/>
  <c r="CA182" i="1"/>
  <c r="AC204" i="1"/>
  <c r="AC205" i="1" s="1"/>
  <c r="BC122" i="1"/>
  <c r="BC123" i="1" s="1"/>
  <c r="Q288" i="1"/>
  <c r="Q289" i="1" s="1"/>
  <c r="BB310" i="1"/>
  <c r="BB311" i="1" s="1"/>
  <c r="CN281" i="1"/>
  <c r="CN282" i="1" s="1"/>
  <c r="AC298" i="1"/>
  <c r="AC299" i="1" s="1"/>
  <c r="AQ116" i="1"/>
  <c r="AQ117" i="1" s="1"/>
  <c r="BN222" i="1"/>
  <c r="BN223" i="1" s="1"/>
  <c r="CA87" i="1"/>
  <c r="CA88" i="1"/>
  <c r="BN82" i="1"/>
  <c r="BN81" i="1"/>
  <c r="BB263" i="1"/>
  <c r="BB264" i="1" s="1"/>
  <c r="P100" i="1"/>
  <c r="P101" i="1"/>
  <c r="AQ257" i="1"/>
  <c r="AQ258" i="1" s="1"/>
  <c r="CO46" i="1"/>
  <c r="CO47" i="1" s="1"/>
  <c r="O395" i="1"/>
  <c r="P53" i="1"/>
  <c r="Q148" i="1"/>
  <c r="Q147" i="1"/>
  <c r="BR128" i="1"/>
  <c r="BR129" i="1" s="1"/>
  <c r="BB76" i="1"/>
  <c r="BB75" i="1"/>
  <c r="AQ351" i="1"/>
  <c r="AQ352" i="1"/>
  <c r="CB275" i="1"/>
  <c r="CB276" i="1"/>
  <c r="AQ304" i="1"/>
  <c r="AQ305" i="1"/>
  <c r="BM389" i="1"/>
  <c r="BN34" i="1"/>
  <c r="BN35" i="1" s="1"/>
  <c r="P335" i="1"/>
  <c r="P336" i="1"/>
  <c r="P194" i="1"/>
  <c r="P195" i="1" s="1"/>
  <c r="BQ175" i="1"/>
  <c r="BQ176" i="1" s="1"/>
  <c r="CB228" i="1"/>
  <c r="CB229" i="1" s="1"/>
  <c r="BA388" i="1"/>
  <c r="BB28" i="1"/>
  <c r="BB29" i="1"/>
  <c r="AO387" i="1"/>
  <c r="AP23" i="1"/>
  <c r="AP22" i="1"/>
  <c r="P241" i="1"/>
  <c r="P242" i="1" s="1"/>
  <c r="AC157" i="1"/>
  <c r="AC158" i="1"/>
  <c r="AC386" i="1" s="1"/>
  <c r="AP163" i="1"/>
  <c r="AP164" i="1" s="1"/>
  <c r="BD122" i="1" l="1"/>
  <c r="BD123" i="1"/>
  <c r="BQ316" i="1"/>
  <c r="BQ317" i="1" s="1"/>
  <c r="CD134" i="1"/>
  <c r="CD135" i="1" s="1"/>
  <c r="AF110" i="1"/>
  <c r="AF111" i="1" s="1"/>
  <c r="CP46" i="1"/>
  <c r="CP47" i="1" s="1"/>
  <c r="AR257" i="1"/>
  <c r="AR258" i="1"/>
  <c r="AR116" i="1"/>
  <c r="AR117" i="1"/>
  <c r="AD64" i="1"/>
  <c r="AD63" i="1"/>
  <c r="BC169" i="1"/>
  <c r="BC170" i="1" s="1"/>
  <c r="AD298" i="1"/>
  <c r="AD299" i="1" s="1"/>
  <c r="BQ222" i="1"/>
  <c r="BQ223" i="1" s="1"/>
  <c r="AQ164" i="1"/>
  <c r="AQ163" i="1"/>
  <c r="BS128" i="1"/>
  <c r="BS129" i="1"/>
  <c r="BT129" i="1" s="1"/>
  <c r="BT131" i="1" s="1"/>
  <c r="CC228" i="1"/>
  <c r="CC229" i="1" s="1"/>
  <c r="BC263" i="1"/>
  <c r="BC264" i="1" s="1"/>
  <c r="CO282" i="1"/>
  <c r="CO281" i="1"/>
  <c r="CQ375" i="1"/>
  <c r="CQ376" i="1" s="1"/>
  <c r="CR376" i="1" s="1"/>
  <c r="CR378" i="1" s="1"/>
  <c r="AD204" i="1"/>
  <c r="AD205" i="1" s="1"/>
  <c r="AF345" i="1"/>
  <c r="AF346" i="1"/>
  <c r="Q241" i="1"/>
  <c r="Q242" i="1" s="1"/>
  <c r="BR175" i="1"/>
  <c r="BR176" i="1" s="1"/>
  <c r="BC310" i="1"/>
  <c r="BC311" i="1"/>
  <c r="BC216" i="1"/>
  <c r="BC217" i="1"/>
  <c r="AE17" i="1"/>
  <c r="AE16" i="1"/>
  <c r="BS269" i="1"/>
  <c r="BS270" i="1" s="1"/>
  <c r="BT270" i="1" s="1"/>
  <c r="BT272" i="1" s="1"/>
  <c r="BN389" i="1"/>
  <c r="BQ34" i="1"/>
  <c r="BQ35" i="1" s="1"/>
  <c r="Q195" i="1"/>
  <c r="Q194" i="1"/>
  <c r="R288" i="1"/>
  <c r="R289" i="1" s="1"/>
  <c r="AF251" i="1"/>
  <c r="AF252" i="1" s="1"/>
  <c r="CA390" i="1"/>
  <c r="CB40" i="1"/>
  <c r="CB41" i="1"/>
  <c r="CN234" i="1"/>
  <c r="CN235" i="1" s="1"/>
  <c r="BC76" i="1"/>
  <c r="BC75" i="1"/>
  <c r="BQ81" i="1"/>
  <c r="BQ82" i="1" s="1"/>
  <c r="CN328" i="1"/>
  <c r="CN329" i="1" s="1"/>
  <c r="CD369" i="1"/>
  <c r="CD370" i="1" s="1"/>
  <c r="CO187" i="1"/>
  <c r="CO188" i="1" s="1"/>
  <c r="CB87" i="1"/>
  <c r="CB88" i="1" s="1"/>
  <c r="R382" i="1"/>
  <c r="R383" i="1"/>
  <c r="AR211" i="1"/>
  <c r="AR210" i="1"/>
  <c r="AQ70" i="1"/>
  <c r="AQ69" i="1"/>
  <c r="AR304" i="1"/>
  <c r="AR305" i="1" s="1"/>
  <c r="CC275" i="1"/>
  <c r="CC276" i="1" s="1"/>
  <c r="Q336" i="1"/>
  <c r="Q335" i="1"/>
  <c r="Q100" i="1"/>
  <c r="Q101" i="1" s="1"/>
  <c r="CB181" i="1"/>
  <c r="CB182" i="1"/>
  <c r="CB322" i="1"/>
  <c r="CB323" i="1"/>
  <c r="CP140" i="1"/>
  <c r="CP141" i="1" s="1"/>
  <c r="AD157" i="1"/>
  <c r="AD158" i="1" s="1"/>
  <c r="P394" i="1"/>
  <c r="AP387" i="1"/>
  <c r="AQ22" i="1"/>
  <c r="AQ23" i="1"/>
  <c r="R148" i="1"/>
  <c r="R147" i="1"/>
  <c r="P54" i="1"/>
  <c r="BE357" i="1"/>
  <c r="BE358" i="1"/>
  <c r="BF358" i="1" s="1"/>
  <c r="BF360" i="1" s="1"/>
  <c r="CO93" i="1"/>
  <c r="CO94" i="1" s="1"/>
  <c r="BS363" i="1"/>
  <c r="BS364" i="1"/>
  <c r="BT364" i="1" s="1"/>
  <c r="BT366" i="1" s="1"/>
  <c r="BB388" i="1"/>
  <c r="BC29" i="1"/>
  <c r="BC28" i="1"/>
  <c r="AR351" i="1"/>
  <c r="AR352" i="1"/>
  <c r="R100" i="1" l="1"/>
  <c r="R101" i="1" s="1"/>
  <c r="BR222" i="1"/>
  <c r="BR223" i="1"/>
  <c r="CO234" i="1"/>
  <c r="CO235" i="1"/>
  <c r="CQ47" i="1"/>
  <c r="CR47" i="1" s="1"/>
  <c r="CR49" i="1" s="1"/>
  <c r="CQ46" i="1"/>
  <c r="CD275" i="1"/>
  <c r="CD276" i="1" s="1"/>
  <c r="BD263" i="1"/>
  <c r="BD264" i="1"/>
  <c r="BD169" i="1"/>
  <c r="BD170" i="1"/>
  <c r="AG110" i="1"/>
  <c r="AG111" i="1" s="1"/>
  <c r="AH111" i="1" s="1"/>
  <c r="AH113" i="1" s="1"/>
  <c r="CP187" i="1"/>
  <c r="CP188" i="1" s="1"/>
  <c r="CE134" i="1"/>
  <c r="CE135" i="1" s="1"/>
  <c r="CF135" i="1" s="1"/>
  <c r="CF137" i="1" s="1"/>
  <c r="CP93" i="1"/>
  <c r="CP94" i="1" s="1"/>
  <c r="AE158" i="1"/>
  <c r="AE157" i="1"/>
  <c r="AD386" i="1"/>
  <c r="CQ140" i="1"/>
  <c r="CQ141" i="1"/>
  <c r="CR141" i="1" s="1"/>
  <c r="CR143" i="1" s="1"/>
  <c r="BS175" i="1"/>
  <c r="BS176" i="1" s="1"/>
  <c r="BT176" i="1" s="1"/>
  <c r="BT178" i="1" s="1"/>
  <c r="AS304" i="1"/>
  <c r="AS305" i="1" s="1"/>
  <c r="AT305" i="1" s="1"/>
  <c r="AT307" i="1" s="1"/>
  <c r="CE369" i="1"/>
  <c r="CE370" i="1" s="1"/>
  <c r="CF370" i="1" s="1"/>
  <c r="CF372" i="1" s="1"/>
  <c r="BR316" i="1"/>
  <c r="BR317" i="1" s="1"/>
  <c r="AE298" i="1"/>
  <c r="AE299" i="1"/>
  <c r="CD228" i="1"/>
  <c r="CD229" i="1"/>
  <c r="CO329" i="1"/>
  <c r="CO328" i="1"/>
  <c r="AG251" i="1"/>
  <c r="AG252" i="1"/>
  <c r="AH252" i="1" s="1"/>
  <c r="AH254" i="1" s="1"/>
  <c r="BQ389" i="1"/>
  <c r="BR34" i="1"/>
  <c r="BR35" i="1" s="1"/>
  <c r="CC87" i="1"/>
  <c r="CC88" i="1" s="1"/>
  <c r="R241" i="1"/>
  <c r="R242" i="1" s="1"/>
  <c r="BR81" i="1"/>
  <c r="BR82" i="1"/>
  <c r="S288" i="1"/>
  <c r="S289" i="1"/>
  <c r="AE205" i="1"/>
  <c r="AE204" i="1"/>
  <c r="R335" i="1"/>
  <c r="R336" i="1"/>
  <c r="AS210" i="1"/>
  <c r="AS211" i="1" s="1"/>
  <c r="AT211" i="1" s="1"/>
  <c r="AT213" i="1" s="1"/>
  <c r="AF16" i="1"/>
  <c r="AF17" i="1"/>
  <c r="R194" i="1"/>
  <c r="R195" i="1" s="1"/>
  <c r="CP282" i="1"/>
  <c r="CP281" i="1"/>
  <c r="AR163" i="1"/>
  <c r="AR164" i="1" s="1"/>
  <c r="AE63" i="1"/>
  <c r="AE64" i="1"/>
  <c r="AQ387" i="1"/>
  <c r="AR22" i="1"/>
  <c r="AR23" i="1" s="1"/>
  <c r="BD216" i="1"/>
  <c r="BD217" i="1" s="1"/>
  <c r="AG345" i="1"/>
  <c r="AG346" i="1" s="1"/>
  <c r="AH346" i="1" s="1"/>
  <c r="AH348" i="1" s="1"/>
  <c r="AS116" i="1"/>
  <c r="AS117" i="1" s="1"/>
  <c r="AT117" i="1" s="1"/>
  <c r="AT119" i="1" s="1"/>
  <c r="CB390" i="1"/>
  <c r="CC41" i="1"/>
  <c r="CC40" i="1"/>
  <c r="CC181" i="1"/>
  <c r="CC182" i="1" s="1"/>
  <c r="S147" i="1"/>
  <c r="S148" i="1" s="1"/>
  <c r="CC322" i="1"/>
  <c r="CC323" i="1" s="1"/>
  <c r="BD311" i="1"/>
  <c r="BD310" i="1"/>
  <c r="AS257" i="1"/>
  <c r="AS258" i="1" s="1"/>
  <c r="AT258" i="1" s="1"/>
  <c r="AT260" i="1" s="1"/>
  <c r="S382" i="1"/>
  <c r="S383" i="1" s="1"/>
  <c r="BC388" i="1"/>
  <c r="BD28" i="1"/>
  <c r="BD29" i="1" s="1"/>
  <c r="AR69" i="1"/>
  <c r="AR70" i="1"/>
  <c r="BD75" i="1"/>
  <c r="BD76" i="1"/>
  <c r="BE122" i="1"/>
  <c r="BE123" i="1" s="1"/>
  <c r="BF123" i="1" s="1"/>
  <c r="BF125" i="1" s="1"/>
  <c r="AS351" i="1"/>
  <c r="AS352" i="1" s="1"/>
  <c r="AT352" i="1" s="1"/>
  <c r="AT354" i="1" s="1"/>
  <c r="P395" i="1"/>
  <c r="Q53" i="1"/>
  <c r="Q394" i="1" s="1"/>
  <c r="T147" i="1" l="1"/>
  <c r="T148" i="1"/>
  <c r="AR387" i="1"/>
  <c r="AS22" i="1"/>
  <c r="AS23" i="1"/>
  <c r="CQ93" i="1"/>
  <c r="CQ94" i="1" s="1"/>
  <c r="CR94" i="1" s="1"/>
  <c r="CR96" i="1" s="1"/>
  <c r="CE276" i="1"/>
  <c r="CF276" i="1" s="1"/>
  <c r="CF278" i="1" s="1"/>
  <c r="CE275" i="1"/>
  <c r="CQ187" i="1"/>
  <c r="CQ188" i="1" s="1"/>
  <c r="CR188" i="1" s="1"/>
  <c r="CR190" i="1" s="1"/>
  <c r="BD388" i="1"/>
  <c r="BE28" i="1"/>
  <c r="BE29" i="1"/>
  <c r="S241" i="1"/>
  <c r="S242" i="1"/>
  <c r="T382" i="1"/>
  <c r="T383" i="1"/>
  <c r="CD87" i="1"/>
  <c r="CD88" i="1" s="1"/>
  <c r="CD181" i="1"/>
  <c r="CD182" i="1" s="1"/>
  <c r="AS163" i="1"/>
  <c r="AS164" i="1"/>
  <c r="AT164" i="1" s="1"/>
  <c r="AT166" i="1" s="1"/>
  <c r="BR389" i="1"/>
  <c r="BS34" i="1"/>
  <c r="BS35" i="1" s="1"/>
  <c r="CD322" i="1"/>
  <c r="CD323" i="1"/>
  <c r="BE217" i="1"/>
  <c r="BF217" i="1" s="1"/>
  <c r="BF219" i="1" s="1"/>
  <c r="BE216" i="1"/>
  <c r="S195" i="1"/>
  <c r="S194" i="1"/>
  <c r="BS316" i="1"/>
  <c r="BS317" i="1" s="1"/>
  <c r="BT317" i="1" s="1"/>
  <c r="BT319" i="1" s="1"/>
  <c r="S100" i="1"/>
  <c r="S101" i="1" s="1"/>
  <c r="CP328" i="1"/>
  <c r="CP329" i="1" s="1"/>
  <c r="AG16" i="1"/>
  <c r="AG17" i="1" s="1"/>
  <c r="CE228" i="1"/>
  <c r="CE229" i="1" s="1"/>
  <c r="CF229" i="1" s="1"/>
  <c r="CF231" i="1" s="1"/>
  <c r="AF157" i="1"/>
  <c r="AF158" i="1" s="1"/>
  <c r="T288" i="1"/>
  <c r="T289" i="1"/>
  <c r="BE169" i="1"/>
  <c r="BE170" i="1" s="1"/>
  <c r="BF170" i="1" s="1"/>
  <c r="BF172" i="1" s="1"/>
  <c r="CP234" i="1"/>
  <c r="CP235" i="1"/>
  <c r="AF204" i="1"/>
  <c r="AF205" i="1"/>
  <c r="BE75" i="1"/>
  <c r="BE76" i="1"/>
  <c r="BF76" i="1" s="1"/>
  <c r="BF78" i="1" s="1"/>
  <c r="AE386" i="1"/>
  <c r="AF299" i="1"/>
  <c r="AF298" i="1"/>
  <c r="BS81" i="1"/>
  <c r="BS82" i="1" s="1"/>
  <c r="BT82" i="1" s="1"/>
  <c r="BT84" i="1" s="1"/>
  <c r="BE263" i="1"/>
  <c r="BE264" i="1" s="1"/>
  <c r="BF264" i="1" s="1"/>
  <c r="BF266" i="1" s="1"/>
  <c r="BS222" i="1"/>
  <c r="BS223" i="1" s="1"/>
  <c r="BT223" i="1" s="1"/>
  <c r="BT225" i="1" s="1"/>
  <c r="AF64" i="1"/>
  <c r="AF63" i="1"/>
  <c r="BE310" i="1"/>
  <c r="BE311" i="1" s="1"/>
  <c r="BF311" i="1" s="1"/>
  <c r="BF313" i="1" s="1"/>
  <c r="CC390" i="1"/>
  <c r="CD40" i="1"/>
  <c r="CD41" i="1"/>
  <c r="CQ281" i="1"/>
  <c r="CQ282" i="1"/>
  <c r="CR282" i="1" s="1"/>
  <c r="CR284" i="1" s="1"/>
  <c r="S335" i="1"/>
  <c r="S336" i="1" s="1"/>
  <c r="Q54" i="1"/>
  <c r="AS69" i="1"/>
  <c r="AS70" i="1" s="1"/>
  <c r="AT70" i="1" s="1"/>
  <c r="AT72" i="1" s="1"/>
  <c r="CQ328" i="1" l="1"/>
  <c r="CQ329" i="1" s="1"/>
  <c r="CR329" i="1" s="1"/>
  <c r="CR331" i="1" s="1"/>
  <c r="AH17" i="1"/>
  <c r="T100" i="1"/>
  <c r="T101" i="1"/>
  <c r="T335" i="1"/>
  <c r="T336" i="1" s="1"/>
  <c r="AG157" i="1"/>
  <c r="AG158" i="1" s="1"/>
  <c r="AF386" i="1"/>
  <c r="CE181" i="1"/>
  <c r="CE182" i="1" s="1"/>
  <c r="CF182" i="1" s="1"/>
  <c r="CF184" i="1" s="1"/>
  <c r="BS389" i="1"/>
  <c r="BT35" i="1"/>
  <c r="CE87" i="1"/>
  <c r="CE88" i="1" s="1"/>
  <c r="CF88" i="1" s="1"/>
  <c r="CF90" i="1" s="1"/>
  <c r="U288" i="1"/>
  <c r="U289" i="1"/>
  <c r="T194" i="1"/>
  <c r="T195" i="1"/>
  <c r="BE388" i="1"/>
  <c r="BF29" i="1"/>
  <c r="CE323" i="1"/>
  <c r="CF323" i="1" s="1"/>
  <c r="CF325" i="1" s="1"/>
  <c r="CE322" i="1"/>
  <c r="AS387" i="1"/>
  <c r="AT23" i="1"/>
  <c r="AG204" i="1"/>
  <c r="AG205" i="1"/>
  <c r="AH205" i="1" s="1"/>
  <c r="AH207" i="1" s="1"/>
  <c r="CQ234" i="1"/>
  <c r="CQ235" i="1"/>
  <c r="CR235" i="1" s="1"/>
  <c r="CR237" i="1" s="1"/>
  <c r="T242" i="1"/>
  <c r="T241" i="1"/>
  <c r="Q395" i="1"/>
  <c r="R53" i="1"/>
  <c r="R394" i="1" s="1"/>
  <c r="AG298" i="1"/>
  <c r="AG299" i="1"/>
  <c r="AH299" i="1" s="1"/>
  <c r="AH301" i="1" s="1"/>
  <c r="U382" i="1"/>
  <c r="U383" i="1" s="1"/>
  <c r="U147" i="1"/>
  <c r="U148" i="1"/>
  <c r="CD390" i="1"/>
  <c r="CE40" i="1"/>
  <c r="CE41" i="1" s="1"/>
  <c r="AG63" i="1"/>
  <c r="AG64" i="1"/>
  <c r="AH64" i="1" s="1"/>
  <c r="AH66" i="1" s="1"/>
  <c r="V382" i="1" l="1"/>
  <c r="V383" i="1" s="1"/>
  <c r="U335" i="1"/>
  <c r="U336" i="1" s="1"/>
  <c r="AH158" i="1"/>
  <c r="AH160" i="1" s="1"/>
  <c r="AG386" i="1"/>
  <c r="CE390" i="1"/>
  <c r="CF41" i="1"/>
  <c r="U241" i="1"/>
  <c r="U242" i="1" s="1"/>
  <c r="BF388" i="1"/>
  <c r="BF31" i="1"/>
  <c r="BT389" i="1"/>
  <c r="BT37" i="1"/>
  <c r="U100" i="1"/>
  <c r="U101" i="1" s="1"/>
  <c r="AH19" i="1"/>
  <c r="V288" i="1"/>
  <c r="V289" i="1" s="1"/>
  <c r="AT387" i="1"/>
  <c r="AT25" i="1"/>
  <c r="U194" i="1"/>
  <c r="U195" i="1" s="1"/>
  <c r="R54" i="1"/>
  <c r="V147" i="1"/>
  <c r="V148" i="1"/>
  <c r="W288" i="1" l="1"/>
  <c r="W289" i="1"/>
  <c r="V100" i="1"/>
  <c r="V101" i="1"/>
  <c r="V335" i="1"/>
  <c r="V336" i="1" s="1"/>
  <c r="V241" i="1"/>
  <c r="V242" i="1" s="1"/>
  <c r="V194" i="1"/>
  <c r="V195" i="1" s="1"/>
  <c r="W382" i="1"/>
  <c r="W383" i="1" s="1"/>
  <c r="CF390" i="1"/>
  <c r="CF43" i="1"/>
  <c r="W147" i="1"/>
  <c r="W148" i="1" s="1"/>
  <c r="R395" i="1"/>
  <c r="S53" i="1"/>
  <c r="S394" i="1" s="1"/>
  <c r="S54" i="1"/>
  <c r="AH386" i="1"/>
  <c r="W194" i="1" l="1"/>
  <c r="W195" i="1"/>
  <c r="X382" i="1"/>
  <c r="X383" i="1" s="1"/>
  <c r="W335" i="1"/>
  <c r="W336" i="1" s="1"/>
  <c r="W241" i="1"/>
  <c r="W242" i="1"/>
  <c r="X147" i="1"/>
  <c r="X148" i="1"/>
  <c r="S395" i="1"/>
  <c r="T53" i="1"/>
  <c r="T394" i="1" s="1"/>
  <c r="X288" i="1"/>
  <c r="X289" i="1" s="1"/>
  <c r="W101" i="1"/>
  <c r="W100" i="1"/>
  <c r="Y288" i="1" l="1"/>
  <c r="Y289" i="1"/>
  <c r="X335" i="1"/>
  <c r="X336" i="1" s="1"/>
  <c r="Y382" i="1"/>
  <c r="Y383" i="1"/>
  <c r="X100" i="1"/>
  <c r="X101" i="1" s="1"/>
  <c r="X241" i="1"/>
  <c r="X242" i="1" s="1"/>
  <c r="Y147" i="1"/>
  <c r="Y148" i="1"/>
  <c r="X194" i="1"/>
  <c r="X195" i="1" s="1"/>
  <c r="T54" i="1"/>
  <c r="Y241" i="1" l="1"/>
  <c r="Y242" i="1"/>
  <c r="Y335" i="1"/>
  <c r="Y336" i="1" s="1"/>
  <c r="Y100" i="1"/>
  <c r="Y101" i="1" s="1"/>
  <c r="Y194" i="1"/>
  <c r="Y195" i="1" s="1"/>
  <c r="Z382" i="1"/>
  <c r="Z383" i="1"/>
  <c r="Z147" i="1"/>
  <c r="Z148" i="1" s="1"/>
  <c r="Z288" i="1"/>
  <c r="Z289" i="1"/>
  <c r="T395" i="1"/>
  <c r="U53" i="1"/>
  <c r="U394" i="1" s="1"/>
  <c r="Z194" i="1" l="1"/>
  <c r="Z195" i="1"/>
  <c r="AA147" i="1"/>
  <c r="AA148" i="1" s="1"/>
  <c r="Z100" i="1"/>
  <c r="Z101" i="1" s="1"/>
  <c r="Z335" i="1"/>
  <c r="Z336" i="1" s="1"/>
  <c r="AA288" i="1"/>
  <c r="AA289" i="1" s="1"/>
  <c r="AA382" i="1"/>
  <c r="AA383" i="1"/>
  <c r="Z241" i="1"/>
  <c r="Z242" i="1" s="1"/>
  <c r="U54" i="1"/>
  <c r="AA100" i="1" l="1"/>
  <c r="AA101" i="1" s="1"/>
  <c r="AB288" i="1"/>
  <c r="AB289" i="1"/>
  <c r="AA335" i="1"/>
  <c r="AA336" i="1"/>
  <c r="AB147" i="1"/>
  <c r="AB148" i="1" s="1"/>
  <c r="AA241" i="1"/>
  <c r="AA242" i="1" s="1"/>
  <c r="AB382" i="1"/>
  <c r="AB383" i="1" s="1"/>
  <c r="U395" i="1"/>
  <c r="V53" i="1"/>
  <c r="V394" i="1" s="1"/>
  <c r="V54" i="1"/>
  <c r="AA195" i="1"/>
  <c r="AA194" i="1"/>
  <c r="AC382" i="1" l="1"/>
  <c r="AC383" i="1" s="1"/>
  <c r="AB241" i="1"/>
  <c r="AB242" i="1" s="1"/>
  <c r="AC147" i="1"/>
  <c r="AC148" i="1" s="1"/>
  <c r="AB100" i="1"/>
  <c r="AB101" i="1" s="1"/>
  <c r="AB194" i="1"/>
  <c r="AB195" i="1" s="1"/>
  <c r="V395" i="1"/>
  <c r="W53" i="1"/>
  <c r="W394" i="1" s="1"/>
  <c r="AB335" i="1"/>
  <c r="AB336" i="1" s="1"/>
  <c r="AC288" i="1"/>
  <c r="AC289" i="1" s="1"/>
  <c r="AC335" i="1" l="1"/>
  <c r="AC336" i="1"/>
  <c r="AC194" i="1"/>
  <c r="AC195" i="1" s="1"/>
  <c r="AC100" i="1"/>
  <c r="AC101" i="1" s="1"/>
  <c r="AD148" i="1"/>
  <c r="AD147" i="1"/>
  <c r="AC241" i="1"/>
  <c r="AC242" i="1" s="1"/>
  <c r="AD288" i="1"/>
  <c r="AD289" i="1" s="1"/>
  <c r="AD382" i="1"/>
  <c r="AD383" i="1"/>
  <c r="W54" i="1"/>
  <c r="AE288" i="1" l="1"/>
  <c r="AE289" i="1"/>
  <c r="AD241" i="1"/>
  <c r="AD242" i="1"/>
  <c r="AD100" i="1"/>
  <c r="AD101" i="1"/>
  <c r="AD195" i="1"/>
  <c r="AD194" i="1"/>
  <c r="W395" i="1"/>
  <c r="X53" i="1"/>
  <c r="X394" i="1" s="1"/>
  <c r="AE147" i="1"/>
  <c r="AE148" i="1" s="1"/>
  <c r="AE382" i="1"/>
  <c r="AE383" i="1" s="1"/>
  <c r="AD336" i="1"/>
  <c r="AD335" i="1"/>
  <c r="AF382" i="1" l="1"/>
  <c r="AF383" i="1" s="1"/>
  <c r="AF147" i="1"/>
  <c r="AF148" i="1"/>
  <c r="AE335" i="1"/>
  <c r="AE336" i="1" s="1"/>
  <c r="AE194" i="1"/>
  <c r="AE195" i="1"/>
  <c r="AE100" i="1"/>
  <c r="AE101" i="1" s="1"/>
  <c r="AE241" i="1"/>
  <c r="AE242" i="1"/>
  <c r="X54" i="1"/>
  <c r="AF288" i="1"/>
  <c r="AF289" i="1" s="1"/>
  <c r="AF335" i="1" l="1"/>
  <c r="AF336" i="1"/>
  <c r="AG288" i="1"/>
  <c r="AG289" i="1" s="1"/>
  <c r="AF100" i="1"/>
  <c r="AF101" i="1"/>
  <c r="AG382" i="1"/>
  <c r="AG383" i="1" s="1"/>
  <c r="AF194" i="1"/>
  <c r="AF195" i="1" s="1"/>
  <c r="X395" i="1"/>
  <c r="Y53" i="1"/>
  <c r="Y394" i="1" s="1"/>
  <c r="Y54" i="1"/>
  <c r="AF241" i="1"/>
  <c r="AF242" i="1" s="1"/>
  <c r="AG148" i="1"/>
  <c r="AG147" i="1"/>
  <c r="AG194" i="1" l="1"/>
  <c r="AG195" i="1" s="1"/>
  <c r="AH382" i="1"/>
  <c r="AH383" i="1" s="1"/>
  <c r="AH288" i="1"/>
  <c r="AH289" i="1" s="1"/>
  <c r="AG241" i="1"/>
  <c r="AG242" i="1"/>
  <c r="AH147" i="1"/>
  <c r="AH148" i="1"/>
  <c r="Y395" i="1"/>
  <c r="Z53" i="1"/>
  <c r="Z394" i="1" s="1"/>
  <c r="AG100" i="1"/>
  <c r="AG101" i="1"/>
  <c r="AG336" i="1"/>
  <c r="AG335" i="1"/>
  <c r="AI288" i="1" l="1"/>
  <c r="AI289" i="1"/>
  <c r="AI382" i="1"/>
  <c r="AI383" i="1" s="1"/>
  <c r="AH194" i="1"/>
  <c r="AH195" i="1" s="1"/>
  <c r="AH335" i="1"/>
  <c r="AH336" i="1" s="1"/>
  <c r="AH100" i="1"/>
  <c r="AH101" i="1" s="1"/>
  <c r="AH241" i="1"/>
  <c r="AH242" i="1" s="1"/>
  <c r="AI147" i="1"/>
  <c r="AI148" i="1" s="1"/>
  <c r="Z54" i="1"/>
  <c r="AJ147" i="1" l="1"/>
  <c r="AJ148" i="1"/>
  <c r="AI335" i="1"/>
  <c r="AI336" i="1" s="1"/>
  <c r="AI241" i="1"/>
  <c r="AI242" i="1" s="1"/>
  <c r="AI194" i="1"/>
  <c r="AI195" i="1" s="1"/>
  <c r="AI100" i="1"/>
  <c r="AI101" i="1" s="1"/>
  <c r="AJ382" i="1"/>
  <c r="AJ383" i="1"/>
  <c r="Z395" i="1"/>
  <c r="AA53" i="1"/>
  <c r="AA394" i="1" s="1"/>
  <c r="AJ288" i="1"/>
  <c r="AJ289" i="1" s="1"/>
  <c r="AJ194" i="1" l="1"/>
  <c r="AJ195" i="1"/>
  <c r="AK288" i="1"/>
  <c r="AK289" i="1" s="1"/>
  <c r="AJ100" i="1"/>
  <c r="AJ101" i="1"/>
  <c r="AJ242" i="1"/>
  <c r="AJ241" i="1"/>
  <c r="AJ335" i="1"/>
  <c r="AJ336" i="1"/>
  <c r="AA54" i="1"/>
  <c r="AK382" i="1"/>
  <c r="AK383" i="1" s="1"/>
  <c r="AK147" i="1"/>
  <c r="AK148" i="1"/>
  <c r="AL382" i="1" l="1"/>
  <c r="AL383" i="1"/>
  <c r="AL288" i="1"/>
  <c r="AL289" i="1" s="1"/>
  <c r="AL147" i="1"/>
  <c r="AL148" i="1" s="1"/>
  <c r="AK241" i="1"/>
  <c r="AK242" i="1" s="1"/>
  <c r="AK100" i="1"/>
  <c r="AK101" i="1" s="1"/>
  <c r="AK335" i="1"/>
  <c r="AK336" i="1" s="1"/>
  <c r="AK194" i="1"/>
  <c r="AK195" i="1" s="1"/>
  <c r="AA395" i="1"/>
  <c r="AB54" i="1"/>
  <c r="AB53" i="1"/>
  <c r="AB394" i="1" s="1"/>
  <c r="AL194" i="1" l="1"/>
  <c r="AL195" i="1" s="1"/>
  <c r="AL335" i="1"/>
  <c r="AL336" i="1" s="1"/>
  <c r="AL241" i="1"/>
  <c r="AL242" i="1"/>
  <c r="AL100" i="1"/>
  <c r="AL101" i="1"/>
  <c r="AM147" i="1"/>
  <c r="AM148" i="1" s="1"/>
  <c r="AM288" i="1"/>
  <c r="AM289" i="1"/>
  <c r="AB395" i="1"/>
  <c r="AC53" i="1"/>
  <c r="AC394" i="1" s="1"/>
  <c r="AC54" i="1"/>
  <c r="AM382" i="1"/>
  <c r="AM383" i="1" s="1"/>
  <c r="AM335" i="1" l="1"/>
  <c r="AM336" i="1" s="1"/>
  <c r="AN147" i="1"/>
  <c r="AN148" i="1" s="1"/>
  <c r="AN382" i="1"/>
  <c r="AN383" i="1" s="1"/>
  <c r="AM194" i="1"/>
  <c r="AM195" i="1"/>
  <c r="AC395" i="1"/>
  <c r="AD53" i="1"/>
  <c r="AD394" i="1" s="1"/>
  <c r="AM100" i="1"/>
  <c r="AM101" i="1" s="1"/>
  <c r="AN288" i="1"/>
  <c r="AN289" i="1"/>
  <c r="AM241" i="1"/>
  <c r="AM242" i="1" s="1"/>
  <c r="AN241" i="1" l="1"/>
  <c r="AN242" i="1" s="1"/>
  <c r="AO147" i="1"/>
  <c r="AO148" i="1" s="1"/>
  <c r="AN100" i="1"/>
  <c r="AN101" i="1"/>
  <c r="AO382" i="1"/>
  <c r="AO383" i="1" s="1"/>
  <c r="AN335" i="1"/>
  <c r="AN336" i="1"/>
  <c r="AO288" i="1"/>
  <c r="AO289" i="1"/>
  <c r="AN194" i="1"/>
  <c r="AN195" i="1" s="1"/>
  <c r="AD54" i="1"/>
  <c r="AP382" i="1" l="1"/>
  <c r="AP383" i="1"/>
  <c r="AP147" i="1"/>
  <c r="AP148" i="1"/>
  <c r="AO194" i="1"/>
  <c r="AO195" i="1" s="1"/>
  <c r="AO241" i="1"/>
  <c r="AO242" i="1" s="1"/>
  <c r="AD395" i="1"/>
  <c r="AE53" i="1"/>
  <c r="AE394" i="1" s="1"/>
  <c r="AE54" i="1"/>
  <c r="AP288" i="1"/>
  <c r="AP289" i="1" s="1"/>
  <c r="AO335" i="1"/>
  <c r="AO336" i="1" s="1"/>
  <c r="AO100" i="1"/>
  <c r="AO101" i="1" s="1"/>
  <c r="AP241" i="1" l="1"/>
  <c r="AP242" i="1" s="1"/>
  <c r="AP335" i="1"/>
  <c r="AP336" i="1"/>
  <c r="AP194" i="1"/>
  <c r="AP195" i="1"/>
  <c r="AQ288" i="1"/>
  <c r="AQ289" i="1" s="1"/>
  <c r="AP100" i="1"/>
  <c r="AP101" i="1"/>
  <c r="AQ147" i="1"/>
  <c r="AQ148" i="1" s="1"/>
  <c r="AE395" i="1"/>
  <c r="AF53" i="1"/>
  <c r="AF394" i="1" s="1"/>
  <c r="AQ383" i="1"/>
  <c r="AQ382" i="1"/>
  <c r="AR288" i="1" l="1"/>
  <c r="AR289" i="1" s="1"/>
  <c r="AR147" i="1"/>
  <c r="AR148" i="1" s="1"/>
  <c r="AQ241" i="1"/>
  <c r="AQ242" i="1"/>
  <c r="AQ195" i="1"/>
  <c r="AQ194" i="1"/>
  <c r="AR382" i="1"/>
  <c r="AR383" i="1"/>
  <c r="AQ335" i="1"/>
  <c r="AQ336" i="1" s="1"/>
  <c r="AF54" i="1"/>
  <c r="AQ100" i="1"/>
  <c r="AQ101" i="1" s="1"/>
  <c r="AR100" i="1" l="1"/>
  <c r="AR101" i="1"/>
  <c r="AS147" i="1"/>
  <c r="AS148" i="1"/>
  <c r="AR335" i="1"/>
  <c r="AR336" i="1"/>
  <c r="AS288" i="1"/>
  <c r="AS289" i="1" s="1"/>
  <c r="AR194" i="1"/>
  <c r="AR195" i="1"/>
  <c r="AR241" i="1"/>
  <c r="AR242" i="1" s="1"/>
  <c r="AF395" i="1"/>
  <c r="AG53" i="1"/>
  <c r="AG394" i="1" s="1"/>
  <c r="AS382" i="1"/>
  <c r="AS383" i="1" s="1"/>
  <c r="AT288" i="1" l="1"/>
  <c r="AT289" i="1" s="1"/>
  <c r="AS241" i="1"/>
  <c r="AS242" i="1" s="1"/>
  <c r="AT382" i="1"/>
  <c r="AT383" i="1" s="1"/>
  <c r="AG54" i="1"/>
  <c r="AT147" i="1"/>
  <c r="AT148" i="1" s="1"/>
  <c r="AS100" i="1"/>
  <c r="AS101" i="1" s="1"/>
  <c r="AS335" i="1"/>
  <c r="AS336" i="1" s="1"/>
  <c r="AS194" i="1"/>
  <c r="AS195" i="1" s="1"/>
  <c r="AT194" i="1" l="1"/>
  <c r="AT195" i="1" s="1"/>
  <c r="AT335" i="1"/>
  <c r="AT336" i="1" s="1"/>
  <c r="AT100" i="1"/>
  <c r="AT101" i="1" s="1"/>
  <c r="AU147" i="1"/>
  <c r="AU148" i="1" s="1"/>
  <c r="AU382" i="1"/>
  <c r="AU383" i="1" s="1"/>
  <c r="AT241" i="1"/>
  <c r="AT242" i="1" s="1"/>
  <c r="AU288" i="1"/>
  <c r="AU289" i="1"/>
  <c r="AG395" i="1"/>
  <c r="AH53" i="1"/>
  <c r="AH394" i="1" s="1"/>
  <c r="AU241" i="1" l="1"/>
  <c r="AU242" i="1"/>
  <c r="AV382" i="1"/>
  <c r="AV383" i="1" s="1"/>
  <c r="AV147" i="1"/>
  <c r="AV148" i="1"/>
  <c r="AU100" i="1"/>
  <c r="AU101" i="1" s="1"/>
  <c r="AU335" i="1"/>
  <c r="AU336" i="1"/>
  <c r="AU194" i="1"/>
  <c r="AU195" i="1"/>
  <c r="AV288" i="1"/>
  <c r="AV289" i="1"/>
  <c r="AH54" i="1"/>
  <c r="AV100" i="1" l="1"/>
  <c r="AV101" i="1"/>
  <c r="AW382" i="1"/>
  <c r="AW383" i="1"/>
  <c r="AW288" i="1"/>
  <c r="AW289" i="1"/>
  <c r="AV195" i="1"/>
  <c r="AV194" i="1"/>
  <c r="AH395" i="1"/>
  <c r="AI53" i="1"/>
  <c r="AI394" i="1" s="1"/>
  <c r="AV335" i="1"/>
  <c r="AV336" i="1" s="1"/>
  <c r="AV241" i="1"/>
  <c r="AV242" i="1" s="1"/>
  <c r="AW148" i="1"/>
  <c r="AW147" i="1"/>
  <c r="AW241" i="1" l="1"/>
  <c r="AW242" i="1"/>
  <c r="AW335" i="1"/>
  <c r="AW336" i="1" s="1"/>
  <c r="AX147" i="1"/>
  <c r="AX148" i="1" s="1"/>
  <c r="AW195" i="1"/>
  <c r="AW194" i="1"/>
  <c r="AX288" i="1"/>
  <c r="AX289" i="1"/>
  <c r="AX382" i="1"/>
  <c r="AX383" i="1" s="1"/>
  <c r="AI54" i="1"/>
  <c r="AW100" i="1"/>
  <c r="AW101" i="1"/>
  <c r="AY147" i="1" l="1"/>
  <c r="AY148" i="1" s="1"/>
  <c r="AX335" i="1"/>
  <c r="AX336" i="1" s="1"/>
  <c r="AY382" i="1"/>
  <c r="AY383" i="1" s="1"/>
  <c r="AX101" i="1"/>
  <c r="AX100" i="1"/>
  <c r="AX194" i="1"/>
  <c r="AX195" i="1"/>
  <c r="AI395" i="1"/>
  <c r="AJ53" i="1"/>
  <c r="AJ394" i="1" s="1"/>
  <c r="AY288" i="1"/>
  <c r="AY289" i="1" s="1"/>
  <c r="AX242" i="1"/>
  <c r="AX241" i="1"/>
  <c r="AZ382" i="1" l="1"/>
  <c r="AZ383" i="1" s="1"/>
  <c r="AZ288" i="1"/>
  <c r="AZ289" i="1" s="1"/>
  <c r="AY335" i="1"/>
  <c r="AY336" i="1" s="1"/>
  <c r="AZ147" i="1"/>
  <c r="AZ148" i="1"/>
  <c r="AY241" i="1"/>
  <c r="AY242" i="1" s="1"/>
  <c r="AY100" i="1"/>
  <c r="AY101" i="1" s="1"/>
  <c r="AJ54" i="1"/>
  <c r="AY195" i="1"/>
  <c r="AY194" i="1"/>
  <c r="AZ100" i="1" l="1"/>
  <c r="AZ101" i="1"/>
  <c r="AZ241" i="1"/>
  <c r="AZ242" i="1" s="1"/>
  <c r="AZ335" i="1"/>
  <c r="AZ336" i="1"/>
  <c r="BA289" i="1"/>
  <c r="BA288" i="1"/>
  <c r="BA382" i="1"/>
  <c r="BA383" i="1" s="1"/>
  <c r="BA147" i="1"/>
  <c r="BA148" i="1"/>
  <c r="AZ194" i="1"/>
  <c r="AZ195" i="1"/>
  <c r="AJ395" i="1"/>
  <c r="AK53" i="1"/>
  <c r="AK394" i="1" s="1"/>
  <c r="BB382" i="1" l="1"/>
  <c r="BB383" i="1"/>
  <c r="BA241" i="1"/>
  <c r="BA242" i="1" s="1"/>
  <c r="BB288" i="1"/>
  <c r="BB289" i="1" s="1"/>
  <c r="BA194" i="1"/>
  <c r="BA195" i="1" s="1"/>
  <c r="BA335" i="1"/>
  <c r="BA336" i="1"/>
  <c r="BB147" i="1"/>
  <c r="BB148" i="1" s="1"/>
  <c r="BA100" i="1"/>
  <c r="BA101" i="1" s="1"/>
  <c r="AK54" i="1"/>
  <c r="BC147" i="1" l="1"/>
  <c r="BC148" i="1" s="1"/>
  <c r="BB194" i="1"/>
  <c r="BB195" i="1" s="1"/>
  <c r="BC288" i="1"/>
  <c r="BC289" i="1"/>
  <c r="BB241" i="1"/>
  <c r="BB242" i="1" s="1"/>
  <c r="BB100" i="1"/>
  <c r="BB101" i="1"/>
  <c r="AK395" i="1"/>
  <c r="AL53" i="1"/>
  <c r="AL394" i="1" s="1"/>
  <c r="BB335" i="1"/>
  <c r="BB336" i="1"/>
  <c r="BC383" i="1"/>
  <c r="BC382" i="1"/>
  <c r="BC241" i="1" l="1"/>
  <c r="BC242" i="1"/>
  <c r="BC194" i="1"/>
  <c r="BC195" i="1"/>
  <c r="BD147" i="1"/>
  <c r="BD148" i="1" s="1"/>
  <c r="BD382" i="1"/>
  <c r="BD383" i="1" s="1"/>
  <c r="BC335" i="1"/>
  <c r="BC336" i="1" s="1"/>
  <c r="BD288" i="1"/>
  <c r="BD289" i="1"/>
  <c r="AL54" i="1"/>
  <c r="BC100" i="1"/>
  <c r="BC101" i="1" s="1"/>
  <c r="BE147" i="1" l="1"/>
  <c r="BE148" i="1" s="1"/>
  <c r="BE382" i="1"/>
  <c r="BE383" i="1"/>
  <c r="BD100" i="1"/>
  <c r="BD101" i="1"/>
  <c r="BD335" i="1"/>
  <c r="BD336" i="1" s="1"/>
  <c r="AL395" i="1"/>
  <c r="AM53" i="1"/>
  <c r="AM394" i="1" s="1"/>
  <c r="AM54" i="1"/>
  <c r="BE288" i="1"/>
  <c r="BE289" i="1" s="1"/>
  <c r="BD194" i="1"/>
  <c r="BD195" i="1" s="1"/>
  <c r="BD242" i="1"/>
  <c r="BD241" i="1"/>
  <c r="BE194" i="1" l="1"/>
  <c r="BE195" i="1" s="1"/>
  <c r="BE335" i="1"/>
  <c r="BE336" i="1" s="1"/>
  <c r="BF288" i="1"/>
  <c r="BF289" i="1"/>
  <c r="BF147" i="1"/>
  <c r="BF148" i="1" s="1"/>
  <c r="BE241" i="1"/>
  <c r="BE242" i="1"/>
  <c r="BE100" i="1"/>
  <c r="BE101" i="1" s="1"/>
  <c r="BF382" i="1"/>
  <c r="BF383" i="1" s="1"/>
  <c r="AM395" i="1"/>
  <c r="AN54" i="1"/>
  <c r="AN53" i="1"/>
  <c r="AN394" i="1" s="1"/>
  <c r="BG147" i="1" l="1"/>
  <c r="BG148" i="1" s="1"/>
  <c r="BF335" i="1"/>
  <c r="BF336" i="1"/>
  <c r="BF100" i="1"/>
  <c r="BF101" i="1" s="1"/>
  <c r="BG382" i="1"/>
  <c r="BG383" i="1" s="1"/>
  <c r="BF194" i="1"/>
  <c r="BF195" i="1"/>
  <c r="AN395" i="1"/>
  <c r="AO53" i="1"/>
  <c r="AO394" i="1" s="1"/>
  <c r="BG288" i="1"/>
  <c r="BG289" i="1"/>
  <c r="BF242" i="1"/>
  <c r="BF241" i="1"/>
  <c r="BH382" i="1" l="1"/>
  <c r="BH383" i="1"/>
  <c r="BG100" i="1"/>
  <c r="BG101" i="1" s="1"/>
  <c r="BH147" i="1"/>
  <c r="BH148" i="1"/>
  <c r="BH288" i="1"/>
  <c r="BH289" i="1" s="1"/>
  <c r="BG335" i="1"/>
  <c r="BG336" i="1" s="1"/>
  <c r="BG241" i="1"/>
  <c r="BG242" i="1"/>
  <c r="BG194" i="1"/>
  <c r="BG195" i="1" s="1"/>
  <c r="AO54" i="1"/>
  <c r="BI288" i="1" l="1"/>
  <c r="BI289" i="1" s="1"/>
  <c r="BH335" i="1"/>
  <c r="BH336" i="1" s="1"/>
  <c r="BH100" i="1"/>
  <c r="BH101" i="1" s="1"/>
  <c r="BH194" i="1"/>
  <c r="BH195" i="1"/>
  <c r="AO395" i="1"/>
  <c r="AP53" i="1"/>
  <c r="AP394" i="1" s="1"/>
  <c r="BH241" i="1"/>
  <c r="BH242" i="1" s="1"/>
  <c r="BI382" i="1"/>
  <c r="BI383" i="1" s="1"/>
  <c r="BI148" i="1"/>
  <c r="BI147" i="1"/>
  <c r="BI100" i="1" l="1"/>
  <c r="BI101" i="1" s="1"/>
  <c r="BI241" i="1"/>
  <c r="BI242" i="1" s="1"/>
  <c r="BI335" i="1"/>
  <c r="BI336" i="1" s="1"/>
  <c r="BJ382" i="1"/>
  <c r="BJ383" i="1" s="1"/>
  <c r="BJ288" i="1"/>
  <c r="BJ289" i="1" s="1"/>
  <c r="BI194" i="1"/>
  <c r="BI195" i="1" s="1"/>
  <c r="AP54" i="1"/>
  <c r="BJ147" i="1"/>
  <c r="BJ148" i="1" s="1"/>
  <c r="BK147" i="1" l="1"/>
  <c r="BK148" i="1" s="1"/>
  <c r="BJ335" i="1"/>
  <c r="BJ336" i="1" s="1"/>
  <c r="BJ194" i="1"/>
  <c r="BJ195" i="1" s="1"/>
  <c r="BK382" i="1"/>
  <c r="BK383" i="1" s="1"/>
  <c r="BJ241" i="1"/>
  <c r="BJ242" i="1"/>
  <c r="BK288" i="1"/>
  <c r="BK289" i="1"/>
  <c r="BJ100" i="1"/>
  <c r="BJ101" i="1"/>
  <c r="AP395" i="1"/>
  <c r="AQ53" i="1"/>
  <c r="AQ394" i="1" s="1"/>
  <c r="BK194" i="1" l="1"/>
  <c r="BK195" i="1"/>
  <c r="BK335" i="1"/>
  <c r="BK336" i="1"/>
  <c r="BL382" i="1"/>
  <c r="BL383" i="1" s="1"/>
  <c r="BL147" i="1"/>
  <c r="BL148" i="1" s="1"/>
  <c r="BK100" i="1"/>
  <c r="BK101" i="1" s="1"/>
  <c r="BL288" i="1"/>
  <c r="BL289" i="1" s="1"/>
  <c r="BK241" i="1"/>
  <c r="BK242" i="1"/>
  <c r="AQ54" i="1"/>
  <c r="BL100" i="1" l="1"/>
  <c r="BL101" i="1"/>
  <c r="BM147" i="1"/>
  <c r="BM148" i="1"/>
  <c r="BM288" i="1"/>
  <c r="BM289" i="1" s="1"/>
  <c r="BM382" i="1"/>
  <c r="BM383" i="1" s="1"/>
  <c r="BL335" i="1"/>
  <c r="BL336" i="1" s="1"/>
  <c r="BL241" i="1"/>
  <c r="BL242" i="1" s="1"/>
  <c r="BL194" i="1"/>
  <c r="BL195" i="1" s="1"/>
  <c r="AQ395" i="1"/>
  <c r="AR54" i="1"/>
  <c r="AR53" i="1"/>
  <c r="AR394" i="1" s="1"/>
  <c r="BM241" i="1" l="1"/>
  <c r="BM242" i="1"/>
  <c r="BN288" i="1"/>
  <c r="BN289" i="1"/>
  <c r="BN382" i="1"/>
  <c r="BN383" i="1"/>
  <c r="BM335" i="1"/>
  <c r="BM336" i="1" s="1"/>
  <c r="BM194" i="1"/>
  <c r="BM195" i="1" s="1"/>
  <c r="AR395" i="1"/>
  <c r="AS53" i="1"/>
  <c r="AS394" i="1" s="1"/>
  <c r="AS54" i="1"/>
  <c r="BN147" i="1"/>
  <c r="BN148" i="1"/>
  <c r="BM100" i="1"/>
  <c r="BM101" i="1" s="1"/>
  <c r="BN335" i="1" l="1"/>
  <c r="BN336" i="1"/>
  <c r="BN194" i="1"/>
  <c r="BN195" i="1"/>
  <c r="BN100" i="1"/>
  <c r="BN101" i="1" s="1"/>
  <c r="BQ382" i="1"/>
  <c r="BQ383" i="1" s="1"/>
  <c r="BQ288" i="1"/>
  <c r="BQ289" i="1"/>
  <c r="BQ147" i="1"/>
  <c r="BQ148" i="1" s="1"/>
  <c r="AS395" i="1"/>
  <c r="AT53" i="1"/>
  <c r="AT394" i="1" s="1"/>
  <c r="BN242" i="1"/>
  <c r="BN241" i="1"/>
  <c r="BQ100" i="1" l="1"/>
  <c r="BQ101" i="1" s="1"/>
  <c r="BR382" i="1"/>
  <c r="BR383" i="1" s="1"/>
  <c r="BR147" i="1"/>
  <c r="BR148" i="1"/>
  <c r="AT54" i="1"/>
  <c r="BQ241" i="1"/>
  <c r="BQ242" i="1" s="1"/>
  <c r="BQ194" i="1"/>
  <c r="BQ195" i="1" s="1"/>
  <c r="BR288" i="1"/>
  <c r="BR289" i="1"/>
  <c r="BQ335" i="1"/>
  <c r="BQ336" i="1" s="1"/>
  <c r="BR241" i="1" l="1"/>
  <c r="BR242" i="1" s="1"/>
  <c r="BS382" i="1"/>
  <c r="BS383" i="1" s="1"/>
  <c r="BR194" i="1"/>
  <c r="BR195" i="1" s="1"/>
  <c r="BR335" i="1"/>
  <c r="BR336" i="1"/>
  <c r="BR100" i="1"/>
  <c r="BR101" i="1"/>
  <c r="BS147" i="1"/>
  <c r="BS148" i="1"/>
  <c r="BS288" i="1"/>
  <c r="BS289" i="1" s="1"/>
  <c r="AT395" i="1"/>
  <c r="AU54" i="1"/>
  <c r="AU53" i="1"/>
  <c r="AU394" i="1" s="1"/>
  <c r="BS194" i="1" l="1"/>
  <c r="BS195" i="1" s="1"/>
  <c r="BT288" i="1"/>
  <c r="BT289" i="1" s="1"/>
  <c r="BT382" i="1"/>
  <c r="BT383" i="1" s="1"/>
  <c r="BS241" i="1"/>
  <c r="BS242" i="1" s="1"/>
  <c r="BT147" i="1"/>
  <c r="BT148" i="1" s="1"/>
  <c r="AU395" i="1"/>
  <c r="AV53" i="1"/>
  <c r="AV394" i="1" s="1"/>
  <c r="BS100" i="1"/>
  <c r="BS101" i="1" s="1"/>
  <c r="BS335" i="1"/>
  <c r="BS336" i="1" s="1"/>
  <c r="BT100" i="1" l="1"/>
  <c r="BT101" i="1"/>
  <c r="BU147" i="1"/>
  <c r="BU148" i="1" s="1"/>
  <c r="BU382" i="1"/>
  <c r="BU383" i="1" s="1"/>
  <c r="BT241" i="1"/>
  <c r="BT242" i="1" s="1"/>
  <c r="BU288" i="1"/>
  <c r="BU289" i="1" s="1"/>
  <c r="BT335" i="1"/>
  <c r="BT336" i="1" s="1"/>
  <c r="BT194" i="1"/>
  <c r="BT195" i="1" s="1"/>
  <c r="AV54" i="1"/>
  <c r="BU194" i="1" l="1"/>
  <c r="BU195" i="1"/>
  <c r="BU241" i="1"/>
  <c r="BU242" i="1"/>
  <c r="BU335" i="1"/>
  <c r="BU336" i="1" s="1"/>
  <c r="BV382" i="1"/>
  <c r="BV383" i="1" s="1"/>
  <c r="BV288" i="1"/>
  <c r="BV289" i="1" s="1"/>
  <c r="BV147" i="1"/>
  <c r="BV148" i="1"/>
  <c r="AV395" i="1"/>
  <c r="AW53" i="1"/>
  <c r="AW394" i="1" s="1"/>
  <c r="AW54" i="1"/>
  <c r="BU101" i="1"/>
  <c r="BU100" i="1"/>
  <c r="BW382" i="1" l="1"/>
  <c r="BW383" i="1"/>
  <c r="BW288" i="1"/>
  <c r="BW289" i="1" s="1"/>
  <c r="BV335" i="1"/>
  <c r="BV336" i="1"/>
  <c r="AW395" i="1"/>
  <c r="AX54" i="1"/>
  <c r="AX53" i="1"/>
  <c r="AX394" i="1" s="1"/>
  <c r="BV241" i="1"/>
  <c r="BV242" i="1" s="1"/>
  <c r="BV100" i="1"/>
  <c r="BV101" i="1"/>
  <c r="BV194" i="1"/>
  <c r="BV195" i="1" s="1"/>
  <c r="BW148" i="1"/>
  <c r="BW147" i="1"/>
  <c r="BX288" i="1" l="1"/>
  <c r="BX289" i="1" s="1"/>
  <c r="BW194" i="1"/>
  <c r="BW195" i="1" s="1"/>
  <c r="BW241" i="1"/>
  <c r="BW242" i="1" s="1"/>
  <c r="AX395" i="1"/>
  <c r="AY54" i="1"/>
  <c r="AY53" i="1"/>
  <c r="AY394" i="1" s="1"/>
  <c r="BX147" i="1"/>
  <c r="BX148" i="1"/>
  <c r="BW335" i="1"/>
  <c r="BW336" i="1" s="1"/>
  <c r="BX382" i="1"/>
  <c r="BX383" i="1" s="1"/>
  <c r="BW100" i="1"/>
  <c r="BW101" i="1" s="1"/>
  <c r="BX241" i="1" l="1"/>
  <c r="BX242" i="1" s="1"/>
  <c r="BX100" i="1"/>
  <c r="BX101" i="1" s="1"/>
  <c r="BX194" i="1"/>
  <c r="BX195" i="1" s="1"/>
  <c r="BY382" i="1"/>
  <c r="BY383" i="1" s="1"/>
  <c r="BX335" i="1"/>
  <c r="BX336" i="1"/>
  <c r="BY288" i="1"/>
  <c r="BY289" i="1" s="1"/>
  <c r="BY147" i="1"/>
  <c r="BY148" i="1" s="1"/>
  <c r="AZ54" i="1"/>
  <c r="AY395" i="1"/>
  <c r="AZ53" i="1"/>
  <c r="AZ394" i="1" s="1"/>
  <c r="BZ147" i="1" l="1"/>
  <c r="BZ148" i="1"/>
  <c r="BZ382" i="1"/>
  <c r="BZ383" i="1"/>
  <c r="BY100" i="1"/>
  <c r="BY101" i="1" s="1"/>
  <c r="BZ288" i="1"/>
  <c r="BZ289" i="1"/>
  <c r="BY194" i="1"/>
  <c r="BY195" i="1" s="1"/>
  <c r="BY241" i="1"/>
  <c r="BY242" i="1"/>
  <c r="AZ395" i="1"/>
  <c r="BA53" i="1"/>
  <c r="BA394" i="1" s="1"/>
  <c r="BY335" i="1"/>
  <c r="BY336" i="1" s="1"/>
  <c r="BZ194" i="1" l="1"/>
  <c r="BZ195" i="1"/>
  <c r="BZ335" i="1"/>
  <c r="BZ336" i="1" s="1"/>
  <c r="BZ100" i="1"/>
  <c r="BZ101" i="1"/>
  <c r="CA288" i="1"/>
  <c r="CA289" i="1"/>
  <c r="BZ241" i="1"/>
  <c r="BZ242" i="1" s="1"/>
  <c r="BA54" i="1"/>
  <c r="CA382" i="1"/>
  <c r="CA383" i="1" s="1"/>
  <c r="CA147" i="1"/>
  <c r="CA148" i="1" s="1"/>
  <c r="CB147" i="1" l="1"/>
  <c r="CB148" i="1" s="1"/>
  <c r="CA335" i="1"/>
  <c r="CA336" i="1" s="1"/>
  <c r="CA241" i="1"/>
  <c r="CA242" i="1" s="1"/>
  <c r="CB382" i="1"/>
  <c r="CB383" i="1" s="1"/>
  <c r="CB288" i="1"/>
  <c r="CB289" i="1" s="1"/>
  <c r="CA100" i="1"/>
  <c r="CA101" i="1" s="1"/>
  <c r="CA194" i="1"/>
  <c r="CA195" i="1" s="1"/>
  <c r="BA395" i="1"/>
  <c r="BB54" i="1"/>
  <c r="BB53" i="1"/>
  <c r="BB394" i="1" s="1"/>
  <c r="CC288" i="1" l="1"/>
  <c r="CC289" i="1" s="1"/>
  <c r="CB194" i="1"/>
  <c r="CB195" i="1" s="1"/>
  <c r="CC382" i="1"/>
  <c r="CC383" i="1" s="1"/>
  <c r="CB335" i="1"/>
  <c r="CB336" i="1" s="1"/>
  <c r="CB100" i="1"/>
  <c r="CB101" i="1" s="1"/>
  <c r="CB241" i="1"/>
  <c r="CB242" i="1"/>
  <c r="CC147" i="1"/>
  <c r="CC148" i="1" s="1"/>
  <c r="BB395" i="1"/>
  <c r="BC53" i="1"/>
  <c r="BC394" i="1" s="1"/>
  <c r="CC100" i="1" l="1"/>
  <c r="CC101" i="1" s="1"/>
  <c r="CC335" i="1"/>
  <c r="CC336" i="1"/>
  <c r="CC194" i="1"/>
  <c r="CC195" i="1"/>
  <c r="CD147" i="1"/>
  <c r="CD148" i="1" s="1"/>
  <c r="CD382" i="1"/>
  <c r="CD383" i="1" s="1"/>
  <c r="CD288" i="1"/>
  <c r="CD289" i="1" s="1"/>
  <c r="CC241" i="1"/>
  <c r="CC242" i="1"/>
  <c r="BC54" i="1"/>
  <c r="CE288" i="1" l="1"/>
  <c r="CE289" i="1"/>
  <c r="CE382" i="1"/>
  <c r="CE383" i="1"/>
  <c r="CE147" i="1"/>
  <c r="CE148" i="1" s="1"/>
  <c r="CD100" i="1"/>
  <c r="CD101" i="1" s="1"/>
  <c r="BC395" i="1"/>
  <c r="BD53" i="1"/>
  <c r="BD394" i="1" s="1"/>
  <c r="CD241" i="1"/>
  <c r="CD242" i="1" s="1"/>
  <c r="CD194" i="1"/>
  <c r="CD195" i="1" s="1"/>
  <c r="CD335" i="1"/>
  <c r="CD336" i="1" s="1"/>
  <c r="CE100" i="1" l="1"/>
  <c r="CE101" i="1"/>
  <c r="CF147" i="1"/>
  <c r="CF148" i="1" s="1"/>
  <c r="CE194" i="1"/>
  <c r="CE195" i="1" s="1"/>
  <c r="CE335" i="1"/>
  <c r="CE336" i="1" s="1"/>
  <c r="CE241" i="1"/>
  <c r="CE242" i="1"/>
  <c r="CF288" i="1"/>
  <c r="CF289" i="1" s="1"/>
  <c r="CF382" i="1"/>
  <c r="CF383" i="1"/>
  <c r="BD54" i="1"/>
  <c r="CF335" i="1" l="1"/>
  <c r="CF336" i="1"/>
  <c r="CG288" i="1"/>
  <c r="CG289" i="1" s="1"/>
  <c r="CF194" i="1"/>
  <c r="CF195" i="1" s="1"/>
  <c r="CG147" i="1"/>
  <c r="CG148" i="1" s="1"/>
  <c r="BD395" i="1"/>
  <c r="BE53" i="1"/>
  <c r="BE394" i="1" s="1"/>
  <c r="BE54" i="1"/>
  <c r="CG382" i="1"/>
  <c r="CG383" i="1" s="1"/>
  <c r="CF241" i="1"/>
  <c r="CF242" i="1" s="1"/>
  <c r="CF100" i="1"/>
  <c r="CF101" i="1" s="1"/>
  <c r="CH147" i="1" l="1"/>
  <c r="CH148" i="1" s="1"/>
  <c r="CG194" i="1"/>
  <c r="CG195" i="1" s="1"/>
  <c r="CG241" i="1"/>
  <c r="CG242" i="1" s="1"/>
  <c r="CG100" i="1"/>
  <c r="CG101" i="1" s="1"/>
  <c r="CH288" i="1"/>
  <c r="CH289" i="1" s="1"/>
  <c r="CH382" i="1"/>
  <c r="CH383" i="1"/>
  <c r="BE395" i="1"/>
  <c r="BF53" i="1"/>
  <c r="BF394" i="1" s="1"/>
  <c r="CG336" i="1"/>
  <c r="CG335" i="1"/>
  <c r="CH100" i="1" l="1"/>
  <c r="CH101" i="1"/>
  <c r="CH194" i="1"/>
  <c r="CH195" i="1"/>
  <c r="CI288" i="1"/>
  <c r="CI289" i="1" s="1"/>
  <c r="CH241" i="1"/>
  <c r="CH242" i="1" s="1"/>
  <c r="CI147" i="1"/>
  <c r="CI148" i="1"/>
  <c r="CH335" i="1"/>
  <c r="CH336" i="1"/>
  <c r="CI382" i="1"/>
  <c r="CI383" i="1"/>
  <c r="BF54" i="1"/>
  <c r="CI241" i="1" l="1"/>
  <c r="CI242" i="1" s="1"/>
  <c r="CJ288" i="1"/>
  <c r="CJ289" i="1" s="1"/>
  <c r="CJ382" i="1"/>
  <c r="CJ383" i="1" s="1"/>
  <c r="BF395" i="1"/>
  <c r="BG54" i="1"/>
  <c r="BG53" i="1"/>
  <c r="BG394" i="1" s="1"/>
  <c r="CI194" i="1"/>
  <c r="CI195" i="1" s="1"/>
  <c r="CJ147" i="1"/>
  <c r="CJ148" i="1"/>
  <c r="CI100" i="1"/>
  <c r="CI101" i="1" s="1"/>
  <c r="CI336" i="1"/>
  <c r="CI335" i="1"/>
  <c r="CJ194" i="1" l="1"/>
  <c r="CJ195" i="1" s="1"/>
  <c r="CJ100" i="1"/>
  <c r="CJ101" i="1" s="1"/>
  <c r="CJ241" i="1"/>
  <c r="CJ242" i="1" s="1"/>
  <c r="CJ335" i="1"/>
  <c r="CJ336" i="1" s="1"/>
  <c r="BG395" i="1"/>
  <c r="BH53" i="1"/>
  <c r="BH394" i="1" s="1"/>
  <c r="BH54" i="1" l="1"/>
  <c r="BH395" i="1" l="1"/>
  <c r="BI53" i="1"/>
  <c r="BI394" i="1" s="1"/>
  <c r="BI54" i="1"/>
  <c r="BI395" i="1" l="1"/>
  <c r="BJ53" i="1"/>
  <c r="BJ394" i="1" s="1"/>
  <c r="BJ54" i="1"/>
  <c r="BJ395" i="1" l="1"/>
  <c r="BK53" i="1"/>
  <c r="BK394" i="1" s="1"/>
  <c r="BK54" i="1"/>
  <c r="BK395" i="1" l="1"/>
  <c r="BL53" i="1"/>
  <c r="BL394" i="1" s="1"/>
  <c r="BL54" i="1" l="1"/>
  <c r="BL395" i="1" l="1"/>
  <c r="BM53" i="1"/>
  <c r="BM394" i="1" s="1"/>
  <c r="BM54" i="1"/>
  <c r="BM395" i="1" l="1"/>
  <c r="BN53" i="1"/>
  <c r="BN394" i="1" s="1"/>
  <c r="BN54" i="1" l="1"/>
  <c r="BN395" i="1" l="1"/>
  <c r="BQ53" i="1"/>
  <c r="BQ394" i="1" s="1"/>
  <c r="BQ54" i="1" l="1"/>
  <c r="BQ395" i="1" l="1"/>
  <c r="BR53" i="1"/>
  <c r="BR394" i="1" s="1"/>
  <c r="BR54" i="1" l="1"/>
  <c r="BR395" i="1" l="1"/>
  <c r="BS53" i="1"/>
  <c r="BS394" i="1" s="1"/>
  <c r="BS54" i="1"/>
  <c r="BS395" i="1" l="1"/>
  <c r="BT53" i="1"/>
  <c r="BT394" i="1" s="1"/>
  <c r="BT54" i="1" l="1"/>
  <c r="BT395" i="1" l="1"/>
  <c r="BU53" i="1"/>
  <c r="BU394" i="1" s="1"/>
  <c r="BU54" i="1"/>
  <c r="BU395" i="1" l="1"/>
  <c r="BV53" i="1"/>
  <c r="BV394" i="1" s="1"/>
  <c r="BV54" i="1" l="1"/>
  <c r="BV395" i="1" l="1"/>
  <c r="BW53" i="1"/>
  <c r="BW394" i="1" s="1"/>
  <c r="BW54" i="1" l="1"/>
  <c r="BW395" i="1" l="1"/>
  <c r="BX53" i="1"/>
  <c r="BX394" i="1" s="1"/>
  <c r="BX54" i="1" l="1"/>
  <c r="BX395" i="1" l="1"/>
  <c r="BY53" i="1"/>
  <c r="BY394" i="1" s="1"/>
  <c r="BY54" i="1"/>
  <c r="BY395" i="1" l="1"/>
  <c r="BZ53" i="1"/>
  <c r="BZ394" i="1" s="1"/>
  <c r="BZ54" i="1" l="1"/>
  <c r="BZ395" i="1" l="1"/>
  <c r="CA53" i="1"/>
  <c r="CA394" i="1" s="1"/>
  <c r="CA54" i="1"/>
  <c r="CA395" i="1" l="1"/>
  <c r="CB53" i="1"/>
  <c r="CB394" i="1" s="1"/>
  <c r="CB54" i="1" l="1"/>
  <c r="CB395" i="1" l="1"/>
  <c r="CC53" i="1"/>
  <c r="CC394" i="1" s="1"/>
  <c r="CC54" i="1" l="1"/>
  <c r="CC395" i="1" l="1"/>
  <c r="CD53" i="1"/>
  <c r="CD394" i="1" s="1"/>
  <c r="CD54" i="1" l="1"/>
  <c r="CE53" i="1" l="1"/>
  <c r="CE394" i="1" s="1"/>
  <c r="CD395" i="1"/>
  <c r="CE54" i="1"/>
  <c r="CE395" i="1" l="1"/>
  <c r="CF53" i="1"/>
  <c r="CF394" i="1" s="1"/>
  <c r="CF54" i="1" l="1"/>
  <c r="CF395" i="1" l="1"/>
  <c r="CG53" i="1"/>
  <c r="CG394" i="1" s="1"/>
  <c r="CG54" i="1" l="1"/>
  <c r="CG395" i="1" l="1"/>
  <c r="CH53" i="1"/>
  <c r="CH394" i="1" s="1"/>
  <c r="CH54" i="1" l="1"/>
  <c r="CH395" i="1" l="1"/>
  <c r="CI53" i="1"/>
  <c r="CI394" i="1" s="1"/>
  <c r="CI54" i="1"/>
  <c r="CI395" i="1" l="1"/>
  <c r="CJ53" i="1"/>
  <c r="CJ394" i="1" s="1"/>
  <c r="CJ54" i="1"/>
  <c r="CJ395" i="1" s="1"/>
</calcChain>
</file>

<file path=xl/sharedStrings.xml><?xml version="1.0" encoding="utf-8"?>
<sst xmlns="http://schemas.openxmlformats.org/spreadsheetml/2006/main" count="2147" uniqueCount="96">
  <si>
    <t>Pacific Power &amp; Light Company - State of Washington</t>
  </si>
  <si>
    <t>Schedule 93: Decoupling Revenue Adjustment</t>
  </si>
  <si>
    <t>Cumulative Deferral Balances</t>
  </si>
  <si>
    <t>Deferral Period 1</t>
  </si>
  <si>
    <t>Deferral Period 2</t>
  </si>
  <si>
    <t>Deferral Period 3</t>
  </si>
  <si>
    <t>Deferral Period 4</t>
  </si>
  <si>
    <t>Deferral Period 5</t>
  </si>
  <si>
    <t>Deferral Period 6</t>
  </si>
  <si>
    <t>Deferral Period 7</t>
  </si>
  <si>
    <t>Decoupled</t>
  </si>
  <si>
    <t>Revenue</t>
  </si>
  <si>
    <t>Deferral</t>
  </si>
  <si>
    <t xml:space="preserve"> </t>
  </si>
  <si>
    <t>Class</t>
  </si>
  <si>
    <t>Period</t>
  </si>
  <si>
    <t>Description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Residential</t>
  </si>
  <si>
    <t>Res</t>
  </si>
  <si>
    <t>Booked Monthly Deferral</t>
  </si>
  <si>
    <t>Interest</t>
  </si>
  <si>
    <t>Cumulative Deferral + Interest</t>
  </si>
  <si>
    <t>Excess Earnings Allocation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? Allocation</t>
  </si>
  <si>
    <t>$ transferred to balancing account 2-1-22</t>
  </si>
  <si>
    <t>$ transferred to balancing account 2-1-23</t>
  </si>
  <si>
    <t>$ transferred to balancing account 2-1-24</t>
  </si>
  <si>
    <t>Balancing Account Distribution</t>
  </si>
  <si>
    <t>Balancing Account Interest</t>
  </si>
  <si>
    <t>Cumulative Deferral Balance</t>
  </si>
  <si>
    <t>Small GS</t>
  </si>
  <si>
    <t>Res+Com</t>
  </si>
  <si>
    <t>Ind</t>
  </si>
  <si>
    <t>Res+Com+Ind</t>
  </si>
  <si>
    <t>Large GS</t>
  </si>
  <si>
    <t>APS</t>
  </si>
  <si>
    <t>Irg</t>
  </si>
  <si>
    <t>Total</t>
  </si>
  <si>
    <t>Note: Interest on deferred balances accrue at the quarterly rate published by the FERC (see below)</t>
  </si>
  <si>
    <t>FERC Interest Rate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50% of Excess Earnings</t>
  </si>
  <si>
    <t>Excess Earnings Allocation Calculation</t>
  </si>
  <si>
    <t>SCRF Payment</t>
  </si>
  <si>
    <t>SCRF Payment Allocation Calculation</t>
  </si>
  <si>
    <t>?</t>
  </si>
  <si>
    <t>? Allocation Calculation</t>
  </si>
  <si>
    <t>Booked Monthly Deferrals</t>
  </si>
  <si>
    <t>Post</t>
  </si>
  <si>
    <t>Pre</t>
  </si>
  <si>
    <t>GenMo</t>
  </si>
  <si>
    <t>Decoupling Docket UE-</t>
  </si>
  <si>
    <t>Timeframe</t>
  </si>
  <si>
    <t>Units</t>
  </si>
  <si>
    <t>All</t>
  </si>
  <si>
    <t>Test</t>
  </si>
  <si>
    <t>Annual</t>
  </si>
  <si>
    <t>Actual</t>
  </si>
  <si>
    <t>$</t>
  </si>
  <si>
    <t>Fixed</t>
  </si>
  <si>
    <t>NPC</t>
  </si>
  <si>
    <t>Allowed Decoupled</t>
  </si>
  <si>
    <t>Average</t>
  </si>
  <si>
    <t>Bills</t>
  </si>
  <si>
    <t>Monthly</t>
  </si>
  <si>
    <t>Normalized</t>
  </si>
  <si>
    <t>kWh</t>
  </si>
  <si>
    <t>Booked</t>
  </si>
  <si>
    <t>Schedule 93</t>
  </si>
  <si>
    <t>$/kWh</t>
  </si>
  <si>
    <t>Schedule 191</t>
  </si>
  <si>
    <t>Schedule 197</t>
  </si>
  <si>
    <t>Sch. 93</t>
  </si>
  <si>
    <t>Sch. 191</t>
  </si>
  <si>
    <t>Sch. 197</t>
  </si>
  <si>
    <t>Actual Decoupled</t>
  </si>
  <si>
    <t>Com</t>
  </si>
  <si>
    <t>CK</t>
  </si>
  <si>
    <t>Pror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_(* #,##0.00000_);_(* \(#,##0.00000\);_(* &quot;-&quot;??_);_(@_)"/>
    <numFmt numFmtId="167" formatCode="0.0%"/>
  </numFmts>
  <fonts count="1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</cellStyleXfs>
  <cellXfs count="179">
    <xf numFmtId="0" fontId="0" fillId="0" borderId="0" xfId="0"/>
    <xf numFmtId="0" fontId="3" fillId="0" borderId="0" xfId="3" applyFont="1"/>
    <xf numFmtId="0" fontId="4" fillId="0" borderId="0" xfId="3" applyFont="1"/>
    <xf numFmtId="43" fontId="4" fillId="0" borderId="0" xfId="1" applyFont="1"/>
    <xf numFmtId="6" fontId="4" fillId="0" borderId="0" xfId="3" applyNumberFormat="1" applyFont="1"/>
    <xf numFmtId="164" fontId="4" fillId="0" borderId="0" xfId="4" applyNumberFormat="1" applyFont="1" applyFill="1" applyBorder="1"/>
    <xf numFmtId="0" fontId="7" fillId="0" borderId="0" xfId="5" applyNumberFormat="1" applyFont="1" applyAlignment="1">
      <alignment horizontal="left"/>
    </xf>
    <xf numFmtId="43" fontId="8" fillId="0" borderId="0" xfId="1" applyFont="1" applyAlignment="1">
      <alignment horizontal="centerContinuous"/>
    </xf>
    <xf numFmtId="0" fontId="8" fillId="0" borderId="0" xfId="5" applyNumberFormat="1" applyFont="1" applyAlignment="1">
      <alignment horizontal="centerContinuous"/>
    </xf>
    <xf numFmtId="41" fontId="8" fillId="0" borderId="0" xfId="5" applyFont="1" applyAlignment="1">
      <alignment horizontal="centerContinuous"/>
    </xf>
    <xf numFmtId="0" fontId="3" fillId="0" borderId="0" xfId="3" applyFont="1" applyAlignment="1">
      <alignment horizontal="left"/>
    </xf>
    <xf numFmtId="43" fontId="7" fillId="0" borderId="0" xfId="1" applyFont="1" applyAlignment="1">
      <alignment horizontal="centerContinuous"/>
    </xf>
    <xf numFmtId="0" fontId="7" fillId="0" borderId="0" xfId="5" applyNumberFormat="1" applyFont="1" applyAlignment="1">
      <alignment horizontal="centerContinuous"/>
    </xf>
    <xf numFmtId="0" fontId="4" fillId="0" borderId="0" xfId="3" applyFont="1" applyAlignment="1">
      <alignment horizontal="center"/>
    </xf>
    <xf numFmtId="0" fontId="8" fillId="0" borderId="0" xfId="5" applyNumberFormat="1" applyFont="1" applyFill="1"/>
    <xf numFmtId="43" fontId="8" fillId="0" borderId="0" xfId="1" applyFont="1" applyFill="1"/>
    <xf numFmtId="0" fontId="8" fillId="0" borderId="0" xfId="5" applyNumberFormat="1" applyFont="1" applyFill="1" applyBorder="1"/>
    <xf numFmtId="43" fontId="7" fillId="0" borderId="0" xfId="1" applyFont="1" applyFill="1" applyBorder="1" applyAlignment="1">
      <alignment horizontal="right"/>
    </xf>
    <xf numFmtId="0" fontId="8" fillId="0" borderId="1" xfId="5" applyNumberFormat="1" applyFont="1" applyBorder="1" applyAlignment="1">
      <alignment horizontal="centerContinuous"/>
    </xf>
    <xf numFmtId="0" fontId="8" fillId="0" borderId="2" xfId="5" applyNumberFormat="1" applyFont="1" applyBorder="1" applyAlignment="1">
      <alignment horizontal="centerContinuous"/>
    </xf>
    <xf numFmtId="0" fontId="8" fillId="0" borderId="3" xfId="5" applyNumberFormat="1" applyFont="1" applyBorder="1" applyAlignment="1">
      <alignment horizontal="centerContinuous"/>
    </xf>
    <xf numFmtId="165" fontId="8" fillId="0" borderId="2" xfId="5" applyNumberFormat="1" applyFont="1" applyFill="1" applyBorder="1" applyAlignment="1">
      <alignment horizontal="centerContinuous"/>
    </xf>
    <xf numFmtId="0" fontId="8" fillId="0" borderId="2" xfId="5" applyNumberFormat="1" applyFont="1" applyFill="1" applyBorder="1" applyAlignment="1">
      <alignment horizontal="centerContinuous"/>
    </xf>
    <xf numFmtId="0" fontId="4" fillId="0" borderId="2" xfId="3" applyFont="1" applyBorder="1" applyAlignment="1">
      <alignment horizontal="centerContinuous"/>
    </xf>
    <xf numFmtId="0" fontId="4" fillId="0" borderId="3" xfId="3" applyFont="1" applyBorder="1" applyAlignment="1">
      <alignment horizontal="centerContinuous"/>
    </xf>
    <xf numFmtId="165" fontId="8" fillId="0" borderId="2" xfId="5" applyNumberFormat="1" applyFont="1" applyBorder="1" applyAlignment="1">
      <alignment horizontal="centerContinuous"/>
    </xf>
    <xf numFmtId="165" fontId="8" fillId="0" borderId="3" xfId="5" applyNumberFormat="1" applyFont="1" applyBorder="1" applyAlignment="1">
      <alignment horizontal="centerContinuous"/>
    </xf>
    <xf numFmtId="16" fontId="4" fillId="0" borderId="2" xfId="3" quotePrefix="1" applyNumberFormat="1" applyFont="1" applyBorder="1" applyAlignment="1">
      <alignment horizontal="centerContinuous"/>
    </xf>
    <xf numFmtId="6" fontId="4" fillId="0" borderId="2" xfId="3" applyNumberFormat="1" applyFont="1" applyBorder="1" applyAlignment="1">
      <alignment horizontal="centerContinuous"/>
    </xf>
    <xf numFmtId="0" fontId="4" fillId="0" borderId="1" xfId="3" applyFont="1" applyBorder="1" applyAlignment="1">
      <alignment horizontal="centerContinuous"/>
    </xf>
    <xf numFmtId="164" fontId="4" fillId="0" borderId="2" xfId="4" applyNumberFormat="1" applyFont="1" applyFill="1" applyBorder="1" applyAlignment="1">
      <alignment horizontal="centerContinuous"/>
    </xf>
    <xf numFmtId="0" fontId="8" fillId="0" borderId="0" xfId="5" applyNumberFormat="1" applyFont="1" applyBorder="1" applyAlignment="1">
      <alignment horizontal="center"/>
    </xf>
    <xf numFmtId="43" fontId="7" fillId="0" borderId="0" xfId="1" applyFont="1" applyBorder="1" applyAlignment="1">
      <alignment horizontal="right"/>
    </xf>
    <xf numFmtId="0" fontId="8" fillId="0" borderId="4" xfId="5" applyNumberFormat="1" applyFont="1" applyFill="1" applyBorder="1" applyAlignment="1">
      <alignment horizontal="centerContinuous"/>
    </xf>
    <xf numFmtId="0" fontId="8" fillId="0" borderId="0" xfId="5" applyNumberFormat="1" applyFont="1" applyFill="1" applyBorder="1" applyAlignment="1">
      <alignment horizontal="center"/>
    </xf>
    <xf numFmtId="0" fontId="8" fillId="0" borderId="5" xfId="5" applyNumberFormat="1" applyFont="1" applyFill="1" applyBorder="1" applyAlignment="1">
      <alignment horizontal="centerContinuous"/>
    </xf>
    <xf numFmtId="0" fontId="8" fillId="0" borderId="0" xfId="5" applyNumberFormat="1" applyFont="1" applyFill="1" applyBorder="1" applyAlignment="1">
      <alignment horizontal="centerContinuous"/>
    </xf>
    <xf numFmtId="0" fontId="8" fillId="0" borderId="6" xfId="5" applyNumberFormat="1" applyFont="1" applyFill="1" applyBorder="1" applyAlignment="1">
      <alignment horizontal="centerContinuous"/>
    </xf>
    <xf numFmtId="0" fontId="4" fillId="0" borderId="0" xfId="3" applyFont="1" applyAlignment="1">
      <alignment horizontal="centerContinuous"/>
    </xf>
    <xf numFmtId="0" fontId="4" fillId="0" borderId="5" xfId="3" applyFont="1" applyBorder="1" applyAlignment="1">
      <alignment horizontal="centerContinuous"/>
    </xf>
    <xf numFmtId="0" fontId="4" fillId="0" borderId="6" xfId="3" applyFont="1" applyBorder="1" applyAlignment="1">
      <alignment horizontal="centerContinuous"/>
    </xf>
    <xf numFmtId="0" fontId="4" fillId="0" borderId="7" xfId="3" applyFont="1" applyBorder="1" applyAlignment="1">
      <alignment horizontal="centerContinuous"/>
    </xf>
    <xf numFmtId="0" fontId="4" fillId="0" borderId="2" xfId="3" applyFont="1" applyBorder="1" applyAlignment="1">
      <alignment horizontal="center"/>
    </xf>
    <xf numFmtId="0" fontId="8" fillId="0" borderId="2" xfId="5" applyNumberFormat="1" applyFont="1" applyBorder="1" applyAlignment="1">
      <alignment horizontal="center"/>
    </xf>
    <xf numFmtId="43" fontId="8" fillId="0" borderId="2" xfId="1" applyFont="1" applyBorder="1" applyAlignment="1">
      <alignment horizontal="center"/>
    </xf>
    <xf numFmtId="165" fontId="8" fillId="0" borderId="1" xfId="5" applyNumberFormat="1" applyFont="1" applyBorder="1" applyAlignment="1">
      <alignment horizontal="center"/>
    </xf>
    <xf numFmtId="165" fontId="8" fillId="0" borderId="2" xfId="5" applyNumberFormat="1" applyFont="1" applyBorder="1" applyAlignment="1">
      <alignment horizontal="center"/>
    </xf>
    <xf numFmtId="165" fontId="8" fillId="0" borderId="3" xfId="5" applyNumberFormat="1" applyFont="1" applyBorder="1" applyAlignment="1">
      <alignment horizontal="center"/>
    </xf>
    <xf numFmtId="165" fontId="8" fillId="0" borderId="2" xfId="5" quotePrefix="1" applyNumberFormat="1" applyFont="1" applyBorder="1" applyAlignment="1">
      <alignment horizontal="center"/>
    </xf>
    <xf numFmtId="165" fontId="8" fillId="0" borderId="1" xfId="5" quotePrefix="1" applyNumberFormat="1" applyFont="1" applyBorder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164" fontId="4" fillId="0" borderId="6" xfId="4" applyNumberFormat="1" applyFont="1" applyFill="1" applyBorder="1" applyAlignment="1">
      <alignment horizontal="center"/>
    </xf>
    <xf numFmtId="0" fontId="8" fillId="0" borderId="0" xfId="5" applyNumberFormat="1" applyFont="1" applyBorder="1"/>
    <xf numFmtId="0" fontId="7" fillId="0" borderId="4" xfId="5" applyNumberFormat="1" applyFont="1" applyBorder="1" applyAlignment="1">
      <alignment horizontal="right"/>
    </xf>
    <xf numFmtId="0" fontId="7" fillId="0" borderId="0" xfId="5" applyNumberFormat="1" applyFont="1" applyBorder="1" applyAlignment="1">
      <alignment horizontal="right"/>
    </xf>
    <xf numFmtId="0" fontId="7" fillId="0" borderId="6" xfId="5" applyNumberFormat="1" applyFont="1" applyBorder="1" applyAlignment="1">
      <alignment horizontal="right"/>
    </xf>
    <xf numFmtId="164" fontId="4" fillId="0" borderId="6" xfId="4" applyNumberFormat="1" applyFont="1" applyFill="1" applyBorder="1"/>
    <xf numFmtId="164" fontId="4" fillId="0" borderId="4" xfId="4" applyNumberFormat="1" applyFont="1" applyFill="1" applyBorder="1"/>
    <xf numFmtId="0" fontId="4" fillId="0" borderId="6" xfId="3" applyFont="1" applyBorder="1"/>
    <xf numFmtId="43" fontId="4" fillId="0" borderId="0" xfId="1" applyFont="1" applyAlignment="1">
      <alignment horizontal="right"/>
    </xf>
    <xf numFmtId="164" fontId="8" fillId="0" borderId="4" xfId="4" applyNumberFormat="1" applyFont="1" applyFill="1" applyBorder="1"/>
    <xf numFmtId="164" fontId="8" fillId="0" borderId="0" xfId="4" applyNumberFormat="1" applyFont="1" applyFill="1" applyBorder="1"/>
    <xf numFmtId="164" fontId="8" fillId="0" borderId="6" xfId="4" applyNumberFormat="1" applyFont="1" applyFill="1" applyBorder="1"/>
    <xf numFmtId="43" fontId="8" fillId="0" borderId="0" xfId="1" applyFont="1" applyBorder="1" applyAlignment="1">
      <alignment horizontal="right"/>
    </xf>
    <xf numFmtId="164" fontId="4" fillId="0" borderId="2" xfId="4" applyNumberFormat="1" applyFont="1" applyFill="1" applyBorder="1"/>
    <xf numFmtId="0" fontId="8" fillId="0" borderId="0" xfId="5" applyNumberFormat="1" applyFont="1" applyBorder="1" applyAlignment="1">
      <alignment horizontal="right"/>
    </xf>
    <xf numFmtId="164" fontId="4" fillId="0" borderId="0" xfId="1" applyNumberFormat="1" applyFont="1" applyFill="1" applyBorder="1"/>
    <xf numFmtId="164" fontId="4" fillId="0" borderId="2" xfId="1" applyNumberFormat="1" applyFont="1" applyFill="1" applyBorder="1"/>
    <xf numFmtId="0" fontId="8" fillId="0" borderId="0" xfId="5" applyNumberFormat="1" applyFont="1" applyBorder="1" applyAlignment="1">
      <alignment horizontal="left"/>
    </xf>
    <xf numFmtId="0" fontId="8" fillId="0" borderId="2" xfId="5" applyNumberFormat="1" applyFont="1" applyBorder="1" applyAlignment="1">
      <alignment horizontal="left"/>
    </xf>
    <xf numFmtId="43" fontId="8" fillId="0" borderId="2" xfId="1" applyFont="1" applyBorder="1" applyAlignment="1">
      <alignment horizontal="right"/>
    </xf>
    <xf numFmtId="164" fontId="4" fillId="0" borderId="1" xfId="4" applyNumberFormat="1" applyFont="1" applyFill="1" applyBorder="1"/>
    <xf numFmtId="164" fontId="4" fillId="0" borderId="3" xfId="4" applyNumberFormat="1" applyFont="1" applyFill="1" applyBorder="1"/>
    <xf numFmtId="0" fontId="4" fillId="0" borderId="2" xfId="3" applyFont="1" applyBorder="1"/>
    <xf numFmtId="164" fontId="8" fillId="0" borderId="0" xfId="1" applyNumberFormat="1" applyFont="1" applyFill="1" applyBorder="1"/>
    <xf numFmtId="0" fontId="8" fillId="0" borderId="2" xfId="5" applyNumberFormat="1" applyFont="1" applyBorder="1"/>
    <xf numFmtId="0" fontId="8" fillId="0" borderId="4" xfId="5" applyNumberFormat="1" applyFont="1" applyBorder="1" applyAlignment="1">
      <alignment horizontal="right"/>
    </xf>
    <xf numFmtId="0" fontId="8" fillId="0" borderId="6" xfId="5" applyNumberFormat="1" applyFont="1" applyBorder="1" applyAlignment="1">
      <alignment horizontal="right"/>
    </xf>
    <xf numFmtId="10" fontId="9" fillId="0" borderId="1" xfId="6" quotePrefix="1" applyNumberFormat="1" applyFont="1" applyFill="1" applyBorder="1" applyAlignment="1">
      <alignment horizontal="center"/>
    </xf>
    <xf numFmtId="10" fontId="9" fillId="0" borderId="2" xfId="6" quotePrefix="1" applyNumberFormat="1" applyFont="1" applyFill="1" applyBorder="1" applyAlignment="1">
      <alignment horizontal="center"/>
    </xf>
    <xf numFmtId="10" fontId="9" fillId="0" borderId="3" xfId="6" quotePrefix="1" applyNumberFormat="1" applyFont="1" applyFill="1" applyBorder="1" applyAlignment="1">
      <alignment horizontal="center"/>
    </xf>
    <xf numFmtId="10" fontId="8" fillId="0" borderId="0" xfId="6" quotePrefix="1" applyNumberFormat="1" applyFont="1" applyFill="1" applyBorder="1" applyAlignment="1">
      <alignment horizontal="center"/>
    </xf>
    <xf numFmtId="10" fontId="8" fillId="0" borderId="6" xfId="6" quotePrefix="1" applyNumberFormat="1" applyFont="1" applyFill="1" applyBorder="1" applyAlignment="1">
      <alignment horizontal="center"/>
    </xf>
    <xf numFmtId="164" fontId="9" fillId="2" borderId="0" xfId="4" applyNumberFormat="1" applyFont="1" applyFill="1" applyBorder="1"/>
    <xf numFmtId="164" fontId="4" fillId="0" borderId="7" xfId="4" applyNumberFormat="1" applyFont="1" applyFill="1" applyBorder="1"/>
    <xf numFmtId="0" fontId="4" fillId="0" borderId="4" xfId="3" applyFont="1" applyBorder="1"/>
    <xf numFmtId="164" fontId="4" fillId="0" borderId="8" xfId="4" applyNumberFormat="1" applyFont="1" applyFill="1" applyBorder="1"/>
    <xf numFmtId="164" fontId="4" fillId="0" borderId="9" xfId="4" applyNumberFormat="1" applyFont="1" applyFill="1" applyBorder="1"/>
    <xf numFmtId="164" fontId="4" fillId="0" borderId="10" xfId="4" applyNumberFormat="1" applyFont="1" applyFill="1" applyBorder="1"/>
    <xf numFmtId="0" fontId="4" fillId="0" borderId="0" xfId="3" applyFont="1" applyAlignment="1">
      <alignment horizontal="left"/>
    </xf>
    <xf numFmtId="0" fontId="8" fillId="0" borderId="0" xfId="5" applyNumberFormat="1" applyFont="1" applyAlignment="1">
      <alignment horizontal="left"/>
    </xf>
    <xf numFmtId="0" fontId="8" fillId="0" borderId="0" xfId="5" applyNumberFormat="1" applyFont="1" applyBorder="1" applyAlignment="1">
      <alignment horizontal="centerContinuous"/>
    </xf>
    <xf numFmtId="0" fontId="8" fillId="0" borderId="0" xfId="5" applyNumberFormat="1" applyFont="1" applyFill="1" applyAlignment="1">
      <alignment horizontal="centerContinuous"/>
    </xf>
    <xf numFmtId="0" fontId="8" fillId="0" borderId="6" xfId="5" applyNumberFormat="1" applyFont="1" applyBorder="1" applyAlignment="1">
      <alignment horizontal="left"/>
    </xf>
    <xf numFmtId="0" fontId="8" fillId="0" borderId="6" xfId="5" applyNumberFormat="1" applyFont="1" applyBorder="1" applyAlignment="1">
      <alignment horizontal="centerContinuous"/>
    </xf>
    <xf numFmtId="0" fontId="8" fillId="0" borderId="0" xfId="5" applyNumberFormat="1" applyFont="1" applyFill="1" applyAlignment="1">
      <alignment horizontal="center"/>
    </xf>
    <xf numFmtId="41" fontId="8" fillId="0" borderId="6" xfId="5" applyFont="1" applyBorder="1" applyAlignment="1">
      <alignment horizontal="centerContinuous"/>
    </xf>
    <xf numFmtId="0" fontId="4" fillId="0" borderId="4" xfId="3" applyFont="1" applyBorder="1" applyAlignment="1">
      <alignment horizontal="center"/>
    </xf>
    <xf numFmtId="164" fontId="4" fillId="0" borderId="6" xfId="4" applyNumberFormat="1" applyFont="1" applyFill="1" applyBorder="1" applyAlignment="1">
      <alignment horizontal="right"/>
    </xf>
    <xf numFmtId="0" fontId="8" fillId="0" borderId="0" xfId="5" applyNumberFormat="1" applyFont="1" applyAlignment="1">
      <alignment horizontal="center"/>
    </xf>
    <xf numFmtId="0" fontId="8" fillId="0" borderId="6" xfId="5" applyNumberFormat="1" applyFont="1" applyBorder="1" applyAlignment="1">
      <alignment horizontal="center"/>
    </xf>
    <xf numFmtId="0" fontId="8" fillId="0" borderId="4" xfId="5" applyNumberFormat="1" applyFont="1" applyBorder="1" applyAlignment="1">
      <alignment horizontal="center"/>
    </xf>
    <xf numFmtId="0" fontId="9" fillId="0" borderId="0" xfId="5" applyNumberFormat="1" applyFont="1" applyBorder="1" applyAlignment="1">
      <alignment horizontal="centerContinuous"/>
    </xf>
    <xf numFmtId="0" fontId="9" fillId="0" borderId="0" xfId="5" applyNumberFormat="1" applyFont="1" applyAlignment="1">
      <alignment horizontal="center"/>
    </xf>
    <xf numFmtId="0" fontId="8" fillId="0" borderId="6" xfId="5" applyNumberFormat="1" applyFont="1" applyFill="1" applyBorder="1" applyAlignment="1">
      <alignment horizontal="left"/>
    </xf>
    <xf numFmtId="0" fontId="7" fillId="0" borderId="6" xfId="5" applyNumberFormat="1" applyFont="1" applyFill="1" applyBorder="1" applyAlignment="1">
      <alignment horizontal="left"/>
    </xf>
    <xf numFmtId="0" fontId="4" fillId="0" borderId="1" xfId="3" applyFont="1" applyBorder="1" applyAlignment="1">
      <alignment horizontal="left"/>
    </xf>
    <xf numFmtId="0" fontId="4" fillId="0" borderId="2" xfId="3" applyFont="1" applyBorder="1" applyAlignment="1">
      <alignment horizontal="left"/>
    </xf>
    <xf numFmtId="0" fontId="4" fillId="0" borderId="11" xfId="3" applyFont="1" applyBorder="1" applyAlignment="1">
      <alignment horizontal="centerContinuous"/>
    </xf>
    <xf numFmtId="0" fontId="8" fillId="0" borderId="3" xfId="5" applyNumberFormat="1" applyFont="1" applyBorder="1" applyAlignment="1">
      <alignment horizontal="center"/>
    </xf>
    <xf numFmtId="0" fontId="8" fillId="0" borderId="1" xfId="5" applyNumberFormat="1" applyFont="1" applyBorder="1" applyAlignment="1">
      <alignment horizontal="center"/>
    </xf>
    <xf numFmtId="165" fontId="8" fillId="0" borderId="2" xfId="5" applyNumberFormat="1" applyFont="1" applyFill="1" applyBorder="1" applyAlignment="1">
      <alignment horizontal="center"/>
    </xf>
    <xf numFmtId="165" fontId="8" fillId="0" borderId="0" xfId="5" applyNumberFormat="1" applyFont="1" applyBorder="1" applyAlignment="1">
      <alignment horizontal="center"/>
    </xf>
    <xf numFmtId="165" fontId="8" fillId="0" borderId="0" xfId="5" applyNumberFormat="1" applyFont="1" applyFill="1" applyBorder="1" applyAlignment="1">
      <alignment horizontal="center"/>
    </xf>
    <xf numFmtId="165" fontId="8" fillId="0" borderId="6" xfId="5" applyNumberFormat="1" applyFont="1" applyBorder="1" applyAlignment="1">
      <alignment horizontal="center"/>
    </xf>
    <xf numFmtId="165" fontId="8" fillId="0" borderId="0" xfId="5" quotePrefix="1" applyNumberFormat="1" applyFont="1" applyBorder="1" applyAlignment="1">
      <alignment horizontal="center"/>
    </xf>
    <xf numFmtId="165" fontId="8" fillId="0" borderId="4" xfId="5" quotePrefix="1" applyNumberFormat="1" applyFont="1" applyBorder="1" applyAlignment="1">
      <alignment horizontal="center"/>
    </xf>
    <xf numFmtId="0" fontId="8" fillId="0" borderId="0" xfId="5" applyNumberFormat="1" applyFont="1" applyFill="1" applyBorder="1" applyAlignment="1">
      <alignment horizontal="right"/>
    </xf>
    <xf numFmtId="6" fontId="8" fillId="0" borderId="0" xfId="5" applyNumberFormat="1" applyFont="1" applyBorder="1" applyAlignment="1">
      <alignment horizontal="right"/>
    </xf>
    <xf numFmtId="6" fontId="8" fillId="0" borderId="6" xfId="5" applyNumberFormat="1" applyFont="1" applyBorder="1" applyAlignment="1">
      <alignment horizontal="right"/>
    </xf>
    <xf numFmtId="164" fontId="4" fillId="0" borderId="0" xfId="4" applyNumberFormat="1" applyFont="1" applyFill="1" applyBorder="1" applyAlignment="1">
      <alignment horizontal="left"/>
    </xf>
    <xf numFmtId="164" fontId="8" fillId="0" borderId="6" xfId="1" applyNumberFormat="1" applyFont="1" applyBorder="1" applyAlignment="1">
      <alignment horizontal="left"/>
    </xf>
    <xf numFmtId="164" fontId="9" fillId="0" borderId="0" xfId="5" applyNumberFormat="1" applyFont="1" applyFill="1" applyBorder="1" applyAlignment="1">
      <alignment horizontal="right"/>
    </xf>
    <xf numFmtId="164" fontId="8" fillId="0" borderId="0" xfId="5" applyNumberFormat="1" applyFont="1" applyFill="1" applyBorder="1" applyAlignment="1">
      <alignment horizontal="right"/>
    </xf>
    <xf numFmtId="164" fontId="8" fillId="0" borderId="6" xfId="5" applyNumberFormat="1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0" xfId="1" applyNumberFormat="1" applyFont="1" applyBorder="1"/>
    <xf numFmtId="164" fontId="8" fillId="0" borderId="4" xfId="1" applyNumberFormat="1" applyFont="1" applyBorder="1"/>
    <xf numFmtId="164" fontId="8" fillId="0" borderId="6" xfId="1" applyNumberFormat="1" applyFont="1" applyBorder="1"/>
    <xf numFmtId="43" fontId="4" fillId="0" borderId="0" xfId="3" applyNumberFormat="1" applyFont="1"/>
    <xf numFmtId="164" fontId="9" fillId="0" borderId="0" xfId="1" applyNumberFormat="1" applyFont="1" applyBorder="1" applyAlignment="1">
      <alignment horizontal="right"/>
    </xf>
    <xf numFmtId="164" fontId="8" fillId="0" borderId="0" xfId="1" applyNumberFormat="1" applyFont="1" applyBorder="1" applyAlignment="1">
      <alignment horizontal="right"/>
    </xf>
    <xf numFmtId="164" fontId="8" fillId="0" borderId="6" xfId="1" applyNumberFormat="1" applyFont="1" applyBorder="1" applyAlignment="1">
      <alignment horizontal="right"/>
    </xf>
    <xf numFmtId="164" fontId="9" fillId="0" borderId="0" xfId="1" applyNumberFormat="1" applyFont="1" applyBorder="1"/>
    <xf numFmtId="166" fontId="4" fillId="0" borderId="0" xfId="4" applyNumberFormat="1" applyFont="1" applyFill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right"/>
    </xf>
    <xf numFmtId="166" fontId="8" fillId="0" borderId="6" xfId="1" applyNumberFormat="1" applyFont="1" applyBorder="1" applyAlignment="1">
      <alignment horizontal="right"/>
    </xf>
    <xf numFmtId="166" fontId="9" fillId="0" borderId="0" xfId="1" applyNumberFormat="1" applyFont="1" applyBorder="1"/>
    <xf numFmtId="166" fontId="8" fillId="0" borderId="0" xfId="1" applyNumberFormat="1" applyFont="1" applyBorder="1"/>
    <xf numFmtId="166" fontId="8" fillId="0" borderId="4" xfId="1" applyNumberFormat="1" applyFont="1" applyBorder="1"/>
    <xf numFmtId="166" fontId="8" fillId="0" borderId="6" xfId="1" applyNumberFormat="1" applyFont="1" applyBorder="1"/>
    <xf numFmtId="164" fontId="4" fillId="0" borderId="0" xfId="1" applyNumberFormat="1" applyFont="1" applyBorder="1"/>
    <xf numFmtId="166" fontId="4" fillId="0" borderId="0" xfId="3" applyNumberFormat="1" applyFont="1"/>
    <xf numFmtId="164" fontId="8" fillId="0" borderId="4" xfId="1" applyNumberFormat="1" applyFont="1" applyBorder="1" applyAlignment="1">
      <alignment horizontal="right"/>
    </xf>
    <xf numFmtId="164" fontId="9" fillId="0" borderId="0" xfId="4" applyNumberFormat="1" applyFont="1" applyFill="1" applyBorder="1"/>
    <xf numFmtId="164" fontId="4" fillId="0" borderId="4" xfId="1" applyNumberFormat="1" applyFont="1" applyFill="1" applyBorder="1"/>
    <xf numFmtId="164" fontId="4" fillId="0" borderId="6" xfId="1" applyNumberFormat="1" applyFont="1" applyFill="1" applyBorder="1"/>
    <xf numFmtId="166" fontId="4" fillId="0" borderId="0" xfId="4" applyNumberFormat="1" applyFont="1" applyFill="1" applyBorder="1"/>
    <xf numFmtId="164" fontId="4" fillId="0" borderId="6" xfId="1" applyNumberFormat="1" applyFont="1" applyBorder="1"/>
    <xf numFmtId="164" fontId="4" fillId="0" borderId="4" xfId="1" applyNumberFormat="1" applyFont="1" applyBorder="1"/>
    <xf numFmtId="164" fontId="4" fillId="0" borderId="12" xfId="4" applyNumberFormat="1" applyFont="1" applyFill="1" applyBorder="1" applyAlignment="1">
      <alignment horizontal="left"/>
    </xf>
    <xf numFmtId="164" fontId="8" fillId="0" borderId="13" xfId="1" applyNumberFormat="1" applyFont="1" applyBorder="1" applyAlignment="1">
      <alignment horizontal="left"/>
    </xf>
    <xf numFmtId="164" fontId="4" fillId="0" borderId="12" xfId="1" applyNumberFormat="1" applyFont="1" applyBorder="1"/>
    <xf numFmtId="164" fontId="4" fillId="0" borderId="13" xfId="1" applyNumberFormat="1" applyFont="1" applyBorder="1"/>
    <xf numFmtId="164" fontId="4" fillId="0" borderId="14" xfId="1" applyNumberFormat="1" applyFont="1" applyBorder="1"/>
    <xf numFmtId="6" fontId="4" fillId="0" borderId="6" xfId="3" applyNumberFormat="1" applyFont="1" applyBorder="1"/>
    <xf numFmtId="0" fontId="7" fillId="0" borderId="0" xfId="5" applyNumberFormat="1" applyFont="1" applyFill="1" applyBorder="1" applyAlignment="1">
      <alignment horizontal="right"/>
    </xf>
    <xf numFmtId="9" fontId="8" fillId="0" borderId="0" xfId="2" applyFont="1" applyBorder="1" applyAlignment="1">
      <alignment horizontal="right"/>
    </xf>
    <xf numFmtId="6" fontId="4" fillId="0" borderId="4" xfId="3" applyNumberFormat="1" applyFont="1" applyBorder="1"/>
    <xf numFmtId="9" fontId="4" fillId="0" borderId="0" xfId="2" applyFont="1" applyFill="1" applyBorder="1"/>
    <xf numFmtId="164" fontId="4" fillId="0" borderId="0" xfId="3" applyNumberFormat="1" applyFont="1"/>
    <xf numFmtId="164" fontId="4" fillId="0" borderId="6" xfId="3" applyNumberFormat="1" applyFont="1" applyBorder="1"/>
    <xf numFmtId="164" fontId="4" fillId="0" borderId="4" xfId="3" applyNumberFormat="1" applyFont="1" applyBorder="1"/>
    <xf numFmtId="10" fontId="7" fillId="0" borderId="0" xfId="6" applyNumberFormat="1" applyFont="1" applyBorder="1" applyAlignment="1">
      <alignment horizontal="right"/>
    </xf>
    <xf numFmtId="164" fontId="8" fillId="0" borderId="0" xfId="7" applyNumberFormat="1" applyFont="1" applyFill="1" applyBorder="1" applyAlignment="1">
      <alignment horizontal="right"/>
    </xf>
    <xf numFmtId="164" fontId="8" fillId="0" borderId="6" xfId="7" applyNumberFormat="1" applyFont="1" applyFill="1" applyBorder="1" applyAlignment="1">
      <alignment horizontal="right"/>
    </xf>
    <xf numFmtId="167" fontId="8" fillId="0" borderId="0" xfId="8" applyNumberFormat="1" applyFont="1" applyBorder="1"/>
    <xf numFmtId="167" fontId="8" fillId="0" borderId="6" xfId="8" applyNumberFormat="1" applyFont="1" applyBorder="1"/>
    <xf numFmtId="164" fontId="8" fillId="0" borderId="4" xfId="5" applyNumberFormat="1" applyFont="1" applyFill="1" applyBorder="1" applyAlignment="1">
      <alignment horizontal="right"/>
    </xf>
    <xf numFmtId="164" fontId="4" fillId="0" borderId="0" xfId="7" applyNumberFormat="1" applyFont="1" applyBorder="1"/>
    <xf numFmtId="164" fontId="4" fillId="0" borderId="6" xfId="7" applyNumberFormat="1" applyFont="1" applyBorder="1"/>
    <xf numFmtId="164" fontId="4" fillId="0" borderId="12" xfId="3" applyNumberFormat="1" applyFont="1" applyBorder="1"/>
    <xf numFmtId="164" fontId="4" fillId="0" borderId="13" xfId="3" applyNumberFormat="1" applyFont="1" applyBorder="1"/>
    <xf numFmtId="164" fontId="4" fillId="0" borderId="14" xfId="3" applyNumberFormat="1" applyFont="1" applyBorder="1"/>
    <xf numFmtId="164" fontId="8" fillId="0" borderId="0" xfId="1" applyNumberFormat="1" applyFont="1" applyBorder="1" applyAlignment="1">
      <alignment horizontal="left"/>
    </xf>
    <xf numFmtId="0" fontId="4" fillId="0" borderId="0" xfId="3" applyFont="1" applyAlignment="1">
      <alignment horizontal="right"/>
    </xf>
    <xf numFmtId="0" fontId="4" fillId="0" borderId="6" xfId="3" applyFont="1" applyBorder="1" applyAlignment="1">
      <alignment horizontal="right"/>
    </xf>
    <xf numFmtId="42" fontId="7" fillId="0" borderId="0" xfId="9" applyNumberFormat="1" applyFont="1"/>
  </cellXfs>
  <cellStyles count="10">
    <cellStyle name="Comma" xfId="1" builtinId="3"/>
    <cellStyle name="Comma 2" xfId="7" xr:uid="{61189F8F-12F8-4337-8351-9634F430B13A}"/>
    <cellStyle name="Comma 2 2" xfId="4" xr:uid="{69FD6811-07B6-4918-8AA6-46BC955F0905}"/>
    <cellStyle name="Normal" xfId="0" builtinId="0"/>
    <cellStyle name="Normal 15 8" xfId="5" xr:uid="{50A88B38-DA67-4738-B989-4EAFABC631DB}"/>
    <cellStyle name="Normal 159" xfId="9" xr:uid="{EBB54044-69F0-4B30-9F21-AA0D1329F077}"/>
    <cellStyle name="Normal 3 2" xfId="3" xr:uid="{C3E93D6B-E460-46BF-BBBA-DF0A1342EFE0}"/>
    <cellStyle name="Percent" xfId="2" builtinId="5"/>
    <cellStyle name="Percent 2" xfId="6" xr:uid="{346842DA-0981-48E4-A7C9-9377D90251B5}"/>
    <cellStyle name="Percent 2 2" xfId="8" xr:uid="{8E8E3478-48FE-4CC7-A40D-C59009BA5B8B}"/>
  </cellStyles>
  <dxfs count="3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DE3A-D610-495E-B892-FEEBCF24FAB0}">
  <sheetPr>
    <pageSetUpPr fitToPage="1"/>
  </sheetPr>
  <dimension ref="A1:CR460"/>
  <sheetViews>
    <sheetView tabSelected="1" view="pageBreakPreview" zoomScale="60" zoomScaleNormal="70" workbookViewId="0">
      <pane xSplit="4" ySplit="7" topLeftCell="BA8" activePane="bottomRight" state="frozen"/>
      <selection activeCell="AY32" sqref="AY32"/>
      <selection pane="topRight" activeCell="AY32" sqref="AY32"/>
      <selection pane="bottomLeft" activeCell="AY32" sqref="AY32"/>
      <selection pane="bottomRight" activeCell="BH1" sqref="D1:BH1048576"/>
    </sheetView>
  </sheetViews>
  <sheetFormatPr defaultColWidth="9" defaultRowHeight="15.5" outlineLevelRow="1"/>
  <cols>
    <col min="1" max="1" width="13.33203125" style="13" customWidth="1"/>
    <col min="2" max="3" width="13.33203125" style="2" customWidth="1"/>
    <col min="4" max="4" width="36.5" style="3" customWidth="1"/>
    <col min="5" max="60" width="13.33203125" style="2" customWidth="1"/>
    <col min="61" max="61" width="13.33203125" style="4" customWidth="1"/>
    <col min="62" max="62" width="13.33203125" style="2" customWidth="1"/>
    <col min="63" max="82" width="13.33203125" style="2" hidden="1" customWidth="1"/>
    <col min="83" max="84" width="13.33203125" style="5" hidden="1" customWidth="1"/>
    <col min="85" max="96" width="13.33203125" style="2" hidden="1" customWidth="1"/>
    <col min="97" max="151" width="13.33203125" style="2" customWidth="1"/>
    <col min="152" max="16384" width="9" style="2"/>
  </cols>
  <sheetData>
    <row r="1" spans="1:96" ht="15.75" customHeight="1">
      <c r="A1" s="1" t="s">
        <v>0</v>
      </c>
    </row>
    <row r="2" spans="1:96" ht="15.75" customHeight="1">
      <c r="A2" s="6" t="s">
        <v>1</v>
      </c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</row>
    <row r="3" spans="1:96" ht="15.75" customHeight="1">
      <c r="A3" s="10" t="s">
        <v>2</v>
      </c>
      <c r="D3" s="1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8"/>
      <c r="AZ3" s="12"/>
      <c r="BA3" s="12"/>
      <c r="BB3" s="12"/>
      <c r="BC3" s="12"/>
      <c r="BD3" s="12"/>
      <c r="BE3" s="12"/>
      <c r="BF3" s="12"/>
      <c r="BG3" s="12"/>
      <c r="BH3" s="12"/>
    </row>
    <row r="4" spans="1:96" ht="15.75" customHeight="1">
      <c r="C4" s="14"/>
      <c r="D4" s="15"/>
    </row>
    <row r="5" spans="1:96" ht="15.75" customHeight="1">
      <c r="C5" s="16"/>
      <c r="D5" s="17"/>
      <c r="E5" s="18" t="s">
        <v>3</v>
      </c>
      <c r="F5" s="19"/>
      <c r="G5" s="19"/>
      <c r="H5" s="19"/>
      <c r="I5" s="19"/>
      <c r="J5" s="19"/>
      <c r="K5" s="19"/>
      <c r="L5" s="19"/>
      <c r="M5" s="19"/>
      <c r="N5" s="20"/>
      <c r="O5" s="21" t="s">
        <v>4</v>
      </c>
      <c r="P5" s="22"/>
      <c r="Q5" s="22"/>
      <c r="R5" s="22"/>
      <c r="S5" s="22"/>
      <c r="T5" s="22"/>
      <c r="U5" s="22"/>
      <c r="V5" s="22"/>
      <c r="W5" s="23"/>
      <c r="X5" s="22"/>
      <c r="Y5" s="22"/>
      <c r="Z5" s="24"/>
      <c r="AA5" s="25" t="s">
        <v>5</v>
      </c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6"/>
      <c r="AM5" s="25" t="s">
        <v>6</v>
      </c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6"/>
      <c r="AY5" s="25" t="s">
        <v>7</v>
      </c>
      <c r="AZ5" s="25"/>
      <c r="BA5" s="25"/>
      <c r="BB5" s="25"/>
      <c r="BC5" s="25"/>
      <c r="BD5" s="25"/>
      <c r="BE5" s="25"/>
      <c r="BF5" s="25"/>
      <c r="BG5" s="25"/>
      <c r="BH5" s="25"/>
      <c r="BI5" s="23"/>
      <c r="BJ5" s="27"/>
      <c r="BK5" s="28"/>
      <c r="BL5" s="23"/>
      <c r="BM5" s="23"/>
      <c r="BN5" s="23"/>
      <c r="BO5" s="29" t="s">
        <v>8</v>
      </c>
      <c r="BP5" s="23"/>
      <c r="BQ5" s="23"/>
      <c r="BR5" s="23"/>
      <c r="BS5" s="23"/>
      <c r="BT5" s="23"/>
      <c r="BU5" s="23"/>
      <c r="BV5" s="23"/>
      <c r="BW5" s="23"/>
      <c r="BX5" s="24"/>
      <c r="BY5" s="23" t="s">
        <v>9</v>
      </c>
      <c r="BZ5" s="23"/>
      <c r="CA5" s="23"/>
      <c r="CB5" s="23"/>
      <c r="CC5" s="23"/>
      <c r="CD5" s="23"/>
      <c r="CE5" s="30"/>
      <c r="CF5" s="30"/>
      <c r="CG5" s="23"/>
      <c r="CH5" s="23"/>
      <c r="CI5" s="23"/>
      <c r="CJ5" s="24"/>
    </row>
    <row r="6" spans="1:96" ht="15.75" customHeight="1">
      <c r="A6" s="13" t="s">
        <v>10</v>
      </c>
      <c r="B6" s="13" t="s">
        <v>11</v>
      </c>
      <c r="C6" s="31" t="s">
        <v>12</v>
      </c>
      <c r="D6" s="32" t="s">
        <v>13</v>
      </c>
      <c r="E6" s="33">
        <v>2016</v>
      </c>
      <c r="F6" s="34">
        <v>2016</v>
      </c>
      <c r="G6" s="34">
        <v>2016</v>
      </c>
      <c r="H6" s="34">
        <v>2016</v>
      </c>
      <c r="I6" s="35">
        <v>2017</v>
      </c>
      <c r="J6" s="36">
        <v>2017</v>
      </c>
      <c r="K6" s="36">
        <v>2017</v>
      </c>
      <c r="L6" s="36">
        <v>2017</v>
      </c>
      <c r="M6" s="36">
        <v>2017</v>
      </c>
      <c r="N6" s="37">
        <v>2017</v>
      </c>
      <c r="O6" s="36">
        <v>2017</v>
      </c>
      <c r="P6" s="36">
        <v>2017</v>
      </c>
      <c r="Q6" s="36">
        <v>2017</v>
      </c>
      <c r="R6" s="36">
        <v>2017</v>
      </c>
      <c r="S6" s="36">
        <v>2017</v>
      </c>
      <c r="T6" s="36">
        <v>2017</v>
      </c>
      <c r="U6" s="35">
        <v>2018</v>
      </c>
      <c r="V6" s="36">
        <v>2018</v>
      </c>
      <c r="W6" s="36">
        <v>2018</v>
      </c>
      <c r="X6" s="36">
        <v>2018</v>
      </c>
      <c r="Y6" s="36">
        <v>2018</v>
      </c>
      <c r="Z6" s="37">
        <v>2018</v>
      </c>
      <c r="AA6" s="36">
        <v>2018</v>
      </c>
      <c r="AB6" s="36">
        <v>2018</v>
      </c>
      <c r="AC6" s="36">
        <v>2018</v>
      </c>
      <c r="AD6" s="36">
        <v>2018</v>
      </c>
      <c r="AE6" s="36">
        <v>2018</v>
      </c>
      <c r="AF6" s="38">
        <v>2018</v>
      </c>
      <c r="AG6" s="39">
        <v>2019</v>
      </c>
      <c r="AH6" s="38">
        <v>2019</v>
      </c>
      <c r="AI6" s="38">
        <v>2019</v>
      </c>
      <c r="AJ6" s="38">
        <v>2019</v>
      </c>
      <c r="AK6" s="38">
        <v>2019</v>
      </c>
      <c r="AL6" s="40">
        <v>2019</v>
      </c>
      <c r="AM6" s="38">
        <v>2019</v>
      </c>
      <c r="AN6" s="38">
        <v>2019</v>
      </c>
      <c r="AO6" s="38">
        <v>2019</v>
      </c>
      <c r="AP6" s="38">
        <v>2019</v>
      </c>
      <c r="AQ6" s="38">
        <v>2019</v>
      </c>
      <c r="AR6" s="38">
        <v>2019</v>
      </c>
      <c r="AS6" s="39">
        <v>2020</v>
      </c>
      <c r="AT6" s="38">
        <v>2020</v>
      </c>
      <c r="AU6" s="38">
        <v>2020</v>
      </c>
      <c r="AV6" s="38">
        <v>2020</v>
      </c>
      <c r="AW6" s="38">
        <v>2020</v>
      </c>
      <c r="AX6" s="40">
        <v>2020</v>
      </c>
      <c r="AY6" s="38">
        <v>2020</v>
      </c>
      <c r="AZ6" s="38">
        <v>2020</v>
      </c>
      <c r="BA6" s="38">
        <v>2020</v>
      </c>
      <c r="BB6" s="38">
        <v>2020</v>
      </c>
      <c r="BC6" s="38">
        <v>2020</v>
      </c>
      <c r="BD6" s="38">
        <v>2020</v>
      </c>
      <c r="BE6" s="39">
        <v>2021</v>
      </c>
      <c r="BF6" s="38">
        <v>2021</v>
      </c>
      <c r="BG6" s="38">
        <v>2021</v>
      </c>
      <c r="BH6" s="38">
        <v>2021</v>
      </c>
      <c r="BI6" s="38">
        <v>2021</v>
      </c>
      <c r="BJ6" s="38">
        <v>2021</v>
      </c>
      <c r="BK6" s="38">
        <v>2021</v>
      </c>
      <c r="BL6" s="38">
        <v>2021</v>
      </c>
      <c r="BM6" s="38">
        <v>2021</v>
      </c>
      <c r="BN6" s="38">
        <v>2021</v>
      </c>
      <c r="BO6" s="39">
        <v>2021</v>
      </c>
      <c r="BP6" s="38">
        <v>2021</v>
      </c>
      <c r="BQ6" s="38">
        <v>2021</v>
      </c>
      <c r="BR6" s="41">
        <v>2021</v>
      </c>
      <c r="BS6" s="38">
        <v>2022</v>
      </c>
      <c r="BT6" s="38">
        <v>2022</v>
      </c>
      <c r="BU6" s="38">
        <v>2022</v>
      </c>
      <c r="BV6" s="38">
        <v>2022</v>
      </c>
      <c r="BW6" s="38">
        <v>2022</v>
      </c>
      <c r="BX6" s="40">
        <v>2022</v>
      </c>
      <c r="BY6" s="38">
        <v>2022</v>
      </c>
      <c r="BZ6" s="38">
        <v>2022</v>
      </c>
      <c r="CA6" s="38">
        <v>2022</v>
      </c>
      <c r="CB6" s="38">
        <v>2022</v>
      </c>
      <c r="CC6" s="38">
        <v>2022</v>
      </c>
      <c r="CD6" s="41">
        <v>2022</v>
      </c>
      <c r="CE6" s="38">
        <v>2023</v>
      </c>
      <c r="CF6" s="38">
        <v>2023</v>
      </c>
      <c r="CG6" s="38">
        <v>2023</v>
      </c>
      <c r="CH6" s="38">
        <v>2023</v>
      </c>
      <c r="CI6" s="38">
        <v>2023</v>
      </c>
      <c r="CJ6" s="41">
        <v>2023</v>
      </c>
      <c r="CK6" s="13">
        <v>2024</v>
      </c>
      <c r="CL6" s="13">
        <v>2024</v>
      </c>
      <c r="CM6" s="13">
        <v>2024</v>
      </c>
      <c r="CN6" s="13">
        <v>2024</v>
      </c>
      <c r="CO6" s="13">
        <v>2024</v>
      </c>
      <c r="CP6" s="13">
        <v>2024</v>
      </c>
      <c r="CQ6" s="13">
        <v>2024</v>
      </c>
      <c r="CR6" s="13">
        <v>2024</v>
      </c>
    </row>
    <row r="7" spans="1:96" ht="15.75" customHeight="1">
      <c r="A7" s="42" t="s">
        <v>14</v>
      </c>
      <c r="B7" s="42" t="s">
        <v>14</v>
      </c>
      <c r="C7" s="43" t="s">
        <v>15</v>
      </c>
      <c r="D7" s="44" t="s">
        <v>16</v>
      </c>
      <c r="E7" s="45" t="s">
        <v>17</v>
      </c>
      <c r="F7" s="46" t="s">
        <v>18</v>
      </c>
      <c r="G7" s="46" t="s">
        <v>19</v>
      </c>
      <c r="H7" s="46" t="s">
        <v>20</v>
      </c>
      <c r="I7" s="45" t="s">
        <v>21</v>
      </c>
      <c r="J7" s="46" t="s">
        <v>22</v>
      </c>
      <c r="K7" s="46" t="s">
        <v>23</v>
      </c>
      <c r="L7" s="46" t="s">
        <v>24</v>
      </c>
      <c r="M7" s="46" t="s">
        <v>25</v>
      </c>
      <c r="N7" s="47" t="s">
        <v>26</v>
      </c>
      <c r="O7" s="46" t="s">
        <v>27</v>
      </c>
      <c r="P7" s="46" t="s">
        <v>28</v>
      </c>
      <c r="Q7" s="48" t="s">
        <v>17</v>
      </c>
      <c r="R7" s="46" t="s">
        <v>18</v>
      </c>
      <c r="S7" s="46" t="s">
        <v>19</v>
      </c>
      <c r="T7" s="46" t="s">
        <v>20</v>
      </c>
      <c r="U7" s="45" t="s">
        <v>21</v>
      </c>
      <c r="V7" s="46" t="s">
        <v>22</v>
      </c>
      <c r="W7" s="46" t="s">
        <v>23</v>
      </c>
      <c r="X7" s="46" t="s">
        <v>24</v>
      </c>
      <c r="Y7" s="46" t="s">
        <v>25</v>
      </c>
      <c r="Z7" s="47" t="s">
        <v>26</v>
      </c>
      <c r="AA7" s="46" t="s">
        <v>27</v>
      </c>
      <c r="AB7" s="46" t="s">
        <v>28</v>
      </c>
      <c r="AC7" s="48" t="s">
        <v>17</v>
      </c>
      <c r="AD7" s="46" t="s">
        <v>18</v>
      </c>
      <c r="AE7" s="46" t="s">
        <v>19</v>
      </c>
      <c r="AF7" s="46" t="s">
        <v>20</v>
      </c>
      <c r="AG7" s="45" t="s">
        <v>21</v>
      </c>
      <c r="AH7" s="46" t="s">
        <v>22</v>
      </c>
      <c r="AI7" s="46" t="s">
        <v>23</v>
      </c>
      <c r="AJ7" s="46" t="s">
        <v>24</v>
      </c>
      <c r="AK7" s="46" t="s">
        <v>25</v>
      </c>
      <c r="AL7" s="47" t="s">
        <v>26</v>
      </c>
      <c r="AM7" s="46" t="s">
        <v>27</v>
      </c>
      <c r="AN7" s="46" t="s">
        <v>28</v>
      </c>
      <c r="AO7" s="48" t="s">
        <v>17</v>
      </c>
      <c r="AP7" s="46" t="s">
        <v>18</v>
      </c>
      <c r="AQ7" s="46" t="s">
        <v>19</v>
      </c>
      <c r="AR7" s="46" t="s">
        <v>20</v>
      </c>
      <c r="AS7" s="45" t="s">
        <v>21</v>
      </c>
      <c r="AT7" s="46" t="s">
        <v>22</v>
      </c>
      <c r="AU7" s="46" t="s">
        <v>23</v>
      </c>
      <c r="AV7" s="46" t="s">
        <v>24</v>
      </c>
      <c r="AW7" s="46" t="s">
        <v>25</v>
      </c>
      <c r="AX7" s="47" t="s">
        <v>26</v>
      </c>
      <c r="AY7" s="46" t="s">
        <v>27</v>
      </c>
      <c r="AZ7" s="46" t="s">
        <v>28</v>
      </c>
      <c r="BA7" s="48" t="s">
        <v>17</v>
      </c>
      <c r="BB7" s="46" t="s">
        <v>18</v>
      </c>
      <c r="BC7" s="46" t="s">
        <v>19</v>
      </c>
      <c r="BD7" s="46" t="s">
        <v>20</v>
      </c>
      <c r="BE7" s="45" t="s">
        <v>21</v>
      </c>
      <c r="BF7" s="46" t="s">
        <v>22</v>
      </c>
      <c r="BG7" s="46" t="s">
        <v>23</v>
      </c>
      <c r="BH7" s="46" t="s">
        <v>24</v>
      </c>
      <c r="BI7" s="46" t="s">
        <v>25</v>
      </c>
      <c r="BJ7" s="46" t="s">
        <v>26</v>
      </c>
      <c r="BK7" s="46" t="s">
        <v>27</v>
      </c>
      <c r="BL7" s="46" t="s">
        <v>28</v>
      </c>
      <c r="BM7" s="48" t="s">
        <v>17</v>
      </c>
      <c r="BN7" s="46" t="s">
        <v>18</v>
      </c>
      <c r="BO7" s="49" t="s">
        <v>17</v>
      </c>
      <c r="BP7" s="46" t="s">
        <v>18</v>
      </c>
      <c r="BQ7" s="46" t="s">
        <v>19</v>
      </c>
      <c r="BR7" s="47" t="s">
        <v>20</v>
      </c>
      <c r="BS7" s="46" t="s">
        <v>21</v>
      </c>
      <c r="BT7" s="46" t="s">
        <v>22</v>
      </c>
      <c r="BU7" s="46" t="s">
        <v>23</v>
      </c>
      <c r="BV7" s="46" t="s">
        <v>24</v>
      </c>
      <c r="BW7" s="46" t="s">
        <v>25</v>
      </c>
      <c r="BX7" s="47" t="s">
        <v>26</v>
      </c>
      <c r="BY7" s="46" t="s">
        <v>27</v>
      </c>
      <c r="BZ7" s="46" t="s">
        <v>28</v>
      </c>
      <c r="CA7" s="48" t="s">
        <v>17</v>
      </c>
      <c r="CB7" s="46" t="s">
        <v>18</v>
      </c>
      <c r="CC7" s="46" t="s">
        <v>19</v>
      </c>
      <c r="CD7" s="47" t="s">
        <v>20</v>
      </c>
      <c r="CE7" s="50" t="s">
        <v>21</v>
      </c>
      <c r="CF7" s="50" t="s">
        <v>22</v>
      </c>
      <c r="CG7" s="50" t="s">
        <v>23</v>
      </c>
      <c r="CH7" s="50" t="s">
        <v>24</v>
      </c>
      <c r="CI7" s="50" t="s">
        <v>25</v>
      </c>
      <c r="CJ7" s="51" t="s">
        <v>26</v>
      </c>
      <c r="CK7" s="13" t="s">
        <v>27</v>
      </c>
      <c r="CL7" s="13" t="s">
        <v>28</v>
      </c>
      <c r="CM7" s="13" t="s">
        <v>17</v>
      </c>
      <c r="CN7" s="13" t="s">
        <v>18</v>
      </c>
      <c r="CO7" s="13" t="s">
        <v>19</v>
      </c>
      <c r="CP7" s="13" t="s">
        <v>20</v>
      </c>
      <c r="CQ7" s="13" t="s">
        <v>21</v>
      </c>
      <c r="CR7" s="13" t="s">
        <v>22</v>
      </c>
    </row>
    <row r="8" spans="1:96" ht="15.75" hidden="1" customHeight="1" outlineLevel="1">
      <c r="C8" s="52"/>
      <c r="D8" s="32"/>
      <c r="E8" s="53"/>
      <c r="F8" s="54"/>
      <c r="G8" s="54"/>
      <c r="H8" s="54"/>
      <c r="I8" s="54"/>
      <c r="J8" s="54"/>
      <c r="K8" s="54"/>
      <c r="L8" s="54"/>
      <c r="M8" s="54"/>
      <c r="N8" s="5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6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6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6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7"/>
      <c r="BP8" s="5"/>
      <c r="BQ8" s="5"/>
      <c r="BR8" s="5"/>
      <c r="BS8" s="5"/>
      <c r="BT8" s="5"/>
      <c r="BU8" s="5"/>
      <c r="BV8" s="5"/>
      <c r="BW8" s="5"/>
      <c r="BX8" s="56"/>
      <c r="BY8" s="5"/>
      <c r="BZ8" s="5"/>
      <c r="CA8" s="5"/>
      <c r="CB8" s="5"/>
      <c r="CC8" s="5"/>
      <c r="CD8" s="5"/>
      <c r="CJ8" s="58"/>
    </row>
    <row r="9" spans="1:96" ht="15.75" hidden="1" customHeight="1" outlineLevel="1">
      <c r="A9" s="31" t="s">
        <v>29</v>
      </c>
      <c r="B9" s="31" t="s">
        <v>30</v>
      </c>
      <c r="C9" s="31">
        <v>1</v>
      </c>
      <c r="D9" s="59" t="s">
        <v>31</v>
      </c>
      <c r="E9" s="60">
        <f>DEF!G34</f>
        <v>-123991.48155062529</v>
      </c>
      <c r="F9" s="61">
        <f>DEF!H34</f>
        <v>-877299.31697727693</v>
      </c>
      <c r="G9" s="61">
        <f>DEF!I34</f>
        <v>-454874.81881652679</v>
      </c>
      <c r="H9" s="61">
        <f>DEF!J34</f>
        <v>-2087643.6968761459</v>
      </c>
      <c r="I9" s="61">
        <f>DEF!K34</f>
        <v>2046206.9496323224</v>
      </c>
      <c r="J9" s="61">
        <f>DEF!L34</f>
        <v>1156256.4247554876</v>
      </c>
      <c r="K9" s="61">
        <f>DEF!M34</f>
        <v>321549.22975382116</v>
      </c>
      <c r="L9" s="61">
        <f>DEF!N34</f>
        <v>85034.889487486333</v>
      </c>
      <c r="M9" s="61">
        <f>DEF!O34</f>
        <v>203694.99452374689</v>
      </c>
      <c r="N9" s="62">
        <f>DEF!P34</f>
        <v>1128869.5409203433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6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6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6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7"/>
      <c r="BP9" s="5"/>
      <c r="BQ9" s="5"/>
      <c r="BR9" s="5"/>
      <c r="BS9" s="5"/>
      <c r="BT9" s="5"/>
      <c r="BU9" s="5"/>
      <c r="BV9" s="5"/>
      <c r="BW9" s="5"/>
      <c r="BX9" s="56"/>
      <c r="BY9" s="5"/>
      <c r="BZ9" s="5"/>
      <c r="CA9" s="5"/>
      <c r="CB9" s="5"/>
      <c r="CC9" s="5"/>
      <c r="CD9" s="5"/>
      <c r="CJ9" s="58"/>
    </row>
    <row r="10" spans="1:96" ht="15.75" hidden="1" customHeight="1" outlineLevel="1">
      <c r="A10" s="31" t="s">
        <v>29</v>
      </c>
      <c r="B10" s="31" t="s">
        <v>30</v>
      </c>
      <c r="C10" s="31">
        <v>1</v>
      </c>
      <c r="D10" s="63" t="s">
        <v>32</v>
      </c>
      <c r="E10" s="60">
        <f>E9/2*E$399</f>
        <v>-180.82091059466188</v>
      </c>
      <c r="F10" s="61">
        <f t="shared" ref="F10:N10" si="0">(E11+F9/2)*F$399</f>
        <v>-1641.5640527704204</v>
      </c>
      <c r="G10" s="61">
        <f t="shared" si="0"/>
        <v>-3589.1058959569646</v>
      </c>
      <c r="H10" s="61">
        <f t="shared" si="0"/>
        <v>-7307.4136235386541</v>
      </c>
      <c r="I10" s="61">
        <f t="shared" si="0"/>
        <v>-7600.2742316618242</v>
      </c>
      <c r="J10" s="61">
        <f t="shared" si="0"/>
        <v>-2537.4419934975849</v>
      </c>
      <c r="K10" s="61">
        <f t="shared" si="0"/>
        <v>-610.2838369916235</v>
      </c>
      <c r="L10" s="61">
        <f t="shared" si="0"/>
        <v>-2.2385096406372034</v>
      </c>
      <c r="M10" s="61">
        <f t="shared" si="0"/>
        <v>459.57290757044353</v>
      </c>
      <c r="N10" s="62">
        <f t="shared" si="0"/>
        <v>2431.0751227361375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6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6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6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7"/>
      <c r="BP10" s="5"/>
      <c r="BQ10" s="5"/>
      <c r="BR10" s="5"/>
      <c r="BS10" s="5"/>
      <c r="BT10" s="5"/>
      <c r="BU10" s="5"/>
      <c r="BV10" s="5"/>
      <c r="BW10" s="5"/>
      <c r="BX10" s="56"/>
      <c r="BY10" s="5"/>
      <c r="BZ10" s="5"/>
      <c r="CA10" s="5"/>
      <c r="CB10" s="5"/>
      <c r="CC10" s="5"/>
      <c r="CD10" s="5"/>
      <c r="CJ10" s="58"/>
    </row>
    <row r="11" spans="1:96" ht="15.75" hidden="1" customHeight="1" outlineLevel="1">
      <c r="A11" s="31" t="s">
        <v>29</v>
      </c>
      <c r="B11" s="31" t="s">
        <v>30</v>
      </c>
      <c r="C11" s="31">
        <v>1</v>
      </c>
      <c r="D11" s="59" t="s">
        <v>33</v>
      </c>
      <c r="E11" s="60">
        <f>E9+E10</f>
        <v>-124172.30246121995</v>
      </c>
      <c r="F11" s="61">
        <f>E11+SUM(F9:F10)</f>
        <v>-1003113.1834912673</v>
      </c>
      <c r="G11" s="61">
        <f t="shared" ref="G11:N11" si="1">F11+SUM(G9:G10)</f>
        <v>-1461577.108203751</v>
      </c>
      <c r="H11" s="61">
        <f t="shared" si="1"/>
        <v>-3556528.2187034357</v>
      </c>
      <c r="I11" s="61">
        <f t="shared" si="1"/>
        <v>-1517921.5433027751</v>
      </c>
      <c r="J11" s="61">
        <f t="shared" si="1"/>
        <v>-364202.56054078508</v>
      </c>
      <c r="K11" s="61">
        <f t="shared" si="1"/>
        <v>-43263.614623955567</v>
      </c>
      <c r="L11" s="61">
        <f t="shared" si="1"/>
        <v>41769.036353890129</v>
      </c>
      <c r="M11" s="61">
        <f t="shared" si="1"/>
        <v>245923.60378520744</v>
      </c>
      <c r="N11" s="62">
        <f t="shared" si="1"/>
        <v>1377224.2198282869</v>
      </c>
      <c r="O11" s="5">
        <f>N11</f>
        <v>1377224.2198282869</v>
      </c>
      <c r="P11" s="5"/>
      <c r="Q11" s="5"/>
      <c r="R11" s="5"/>
      <c r="S11" s="5"/>
      <c r="T11" s="5"/>
      <c r="U11" s="5"/>
      <c r="V11" s="5"/>
      <c r="W11" s="5"/>
      <c r="X11" s="5"/>
      <c r="Y11" s="5"/>
      <c r="Z11" s="56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6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6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7"/>
      <c r="BP11" s="5"/>
      <c r="BQ11" s="5"/>
      <c r="BR11" s="5"/>
      <c r="BS11" s="5"/>
      <c r="BT11" s="5"/>
      <c r="BU11" s="5"/>
      <c r="BV11" s="5"/>
      <c r="BW11" s="5"/>
      <c r="BX11" s="56"/>
      <c r="BY11" s="5"/>
      <c r="BZ11" s="5"/>
      <c r="CA11" s="5"/>
      <c r="CB11" s="5"/>
      <c r="CC11" s="5"/>
      <c r="CD11" s="5"/>
      <c r="CJ11" s="58"/>
    </row>
    <row r="12" spans="1:96" ht="15.75" hidden="1" customHeight="1" outlineLevel="1">
      <c r="A12" s="31" t="s">
        <v>29</v>
      </c>
      <c r="B12" s="31" t="s">
        <v>30</v>
      </c>
      <c r="C12" s="31">
        <v>1</v>
      </c>
      <c r="D12" s="63" t="s">
        <v>34</v>
      </c>
      <c r="E12" s="60"/>
      <c r="F12" s="61"/>
      <c r="G12" s="61"/>
      <c r="H12" s="61"/>
      <c r="I12" s="61"/>
      <c r="J12" s="61"/>
      <c r="K12" s="61"/>
      <c r="L12" s="61"/>
      <c r="M12" s="61"/>
      <c r="N12" s="62"/>
      <c r="O12" s="64">
        <f>O404</f>
        <v>1320717.2954872781</v>
      </c>
      <c r="P12" s="5"/>
      <c r="Q12" s="5"/>
      <c r="R12" s="5"/>
      <c r="S12" s="5"/>
      <c r="T12" s="5"/>
      <c r="U12" s="5"/>
      <c r="V12" s="5"/>
      <c r="W12" s="5"/>
      <c r="X12" s="5"/>
      <c r="Y12" s="5"/>
      <c r="Z12" s="56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6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6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7"/>
      <c r="BP12" s="5"/>
      <c r="BQ12" s="5"/>
      <c r="BR12" s="5"/>
      <c r="BS12" s="5"/>
      <c r="BT12" s="5"/>
      <c r="BU12" s="5"/>
      <c r="BV12" s="5"/>
      <c r="BW12" s="5"/>
      <c r="BX12" s="56"/>
      <c r="BY12" s="5"/>
      <c r="BZ12" s="5"/>
      <c r="CA12" s="5"/>
      <c r="CB12" s="5"/>
      <c r="CC12" s="5"/>
      <c r="CD12" s="5"/>
      <c r="CJ12" s="58"/>
    </row>
    <row r="13" spans="1:96" ht="15.75" hidden="1" customHeight="1" outlineLevel="1">
      <c r="A13" s="31" t="s">
        <v>29</v>
      </c>
      <c r="B13" s="31" t="s">
        <v>30</v>
      </c>
      <c r="C13" s="31">
        <v>1</v>
      </c>
      <c r="D13" s="63" t="s">
        <v>35</v>
      </c>
      <c r="E13" s="60"/>
      <c r="F13" s="61"/>
      <c r="G13" s="61"/>
      <c r="H13" s="61"/>
      <c r="I13" s="61"/>
      <c r="J13" s="61"/>
      <c r="K13" s="61"/>
      <c r="L13" s="61"/>
      <c r="M13" s="61"/>
      <c r="N13" s="62"/>
      <c r="O13" s="61">
        <f>SUM(O11:O12)</f>
        <v>2697941.5153155653</v>
      </c>
      <c r="P13" s="5"/>
      <c r="Q13" s="5"/>
      <c r="R13" s="5"/>
      <c r="S13" s="5"/>
      <c r="T13" s="5"/>
      <c r="U13" s="5"/>
      <c r="V13" s="5"/>
      <c r="W13" s="5"/>
      <c r="X13" s="5"/>
      <c r="Y13" s="5"/>
      <c r="Z13" s="56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6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6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7"/>
      <c r="BP13" s="5"/>
      <c r="BQ13" s="5"/>
      <c r="BR13" s="5"/>
      <c r="BS13" s="5"/>
      <c r="BT13" s="5"/>
      <c r="BU13" s="5"/>
      <c r="BV13" s="5"/>
      <c r="BW13" s="5"/>
      <c r="BX13" s="56"/>
      <c r="BY13" s="5"/>
      <c r="BZ13" s="5"/>
      <c r="CA13" s="5"/>
      <c r="CB13" s="5"/>
      <c r="CC13" s="5"/>
      <c r="CD13" s="5"/>
      <c r="CJ13" s="58"/>
    </row>
    <row r="14" spans="1:96" ht="15.75" hidden="1" customHeight="1" outlineLevel="1">
      <c r="A14" s="31"/>
      <c r="B14" s="13"/>
      <c r="C14" s="31"/>
      <c r="D14" s="63"/>
      <c r="E14" s="60"/>
      <c r="F14" s="61"/>
      <c r="G14" s="61"/>
      <c r="H14" s="61"/>
      <c r="I14" s="61"/>
      <c r="J14" s="61"/>
      <c r="K14" s="61"/>
      <c r="L14" s="61"/>
      <c r="M14" s="61"/>
      <c r="N14" s="62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6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6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6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7"/>
      <c r="BP14" s="5"/>
      <c r="BQ14" s="5"/>
      <c r="BR14" s="5"/>
      <c r="BS14" s="5"/>
      <c r="BT14" s="5"/>
      <c r="BU14" s="5"/>
      <c r="BV14" s="5"/>
      <c r="BW14" s="5"/>
      <c r="BX14" s="56"/>
      <c r="BY14" s="5"/>
      <c r="BZ14" s="5"/>
      <c r="CA14" s="5"/>
      <c r="CB14" s="5"/>
      <c r="CC14" s="5"/>
      <c r="CD14" s="5"/>
      <c r="CJ14" s="58"/>
    </row>
    <row r="15" spans="1:96" ht="15.75" hidden="1" customHeight="1" outlineLevel="1">
      <c r="A15" s="31" t="s">
        <v>29</v>
      </c>
      <c r="B15" s="31" t="s">
        <v>30</v>
      </c>
      <c r="C15" s="31">
        <v>2</v>
      </c>
      <c r="D15" s="59" t="s">
        <v>31</v>
      </c>
      <c r="E15" s="60"/>
      <c r="F15" s="61"/>
      <c r="G15" s="61"/>
      <c r="H15" s="61"/>
      <c r="I15" s="61"/>
      <c r="J15" s="61"/>
      <c r="K15" s="61"/>
      <c r="L15" s="61"/>
      <c r="M15" s="61"/>
      <c r="N15" s="62"/>
      <c r="O15" s="5">
        <f>DEF!Q34</f>
        <v>1272681.4425533293</v>
      </c>
      <c r="P15" s="5">
        <f>DEF!R34</f>
        <v>444853.22309247218</v>
      </c>
      <c r="Q15" s="5">
        <f>DEF!S34+DEF!T34</f>
        <v>-53686.67996863497</v>
      </c>
      <c r="R15" s="5">
        <f>DEF!U34+DEF!V34</f>
        <v>-850749.66143792542</v>
      </c>
      <c r="S15" s="5">
        <f>DEF!W34</f>
        <v>353466.26648436114</v>
      </c>
      <c r="T15" s="5">
        <f>DEF!X34</f>
        <v>-2148577.520064123</v>
      </c>
      <c r="U15" s="5">
        <f>DEF!Y34</f>
        <v>-680147.32325773314</v>
      </c>
      <c r="V15" s="5">
        <f>DEF!Z34</f>
        <v>-1803116.8459928166</v>
      </c>
      <c r="W15" s="5">
        <f>DEF!AA34</f>
        <v>1245.878083974123</v>
      </c>
      <c r="X15" s="5">
        <f>DEF!AB34</f>
        <v>-90731.215085921809</v>
      </c>
      <c r="Y15" s="5">
        <f>DEF!AC34</f>
        <v>223375.03623924032</v>
      </c>
      <c r="Z15" s="56">
        <f>DEF!AD34</f>
        <v>1090328.5113304676</v>
      </c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6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6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7"/>
      <c r="BP15" s="5"/>
      <c r="BQ15" s="5"/>
      <c r="BR15" s="5"/>
      <c r="BS15" s="5"/>
      <c r="BT15" s="5"/>
      <c r="BU15" s="5"/>
      <c r="BV15" s="5"/>
      <c r="BW15" s="5"/>
      <c r="BX15" s="56"/>
      <c r="BY15" s="5"/>
      <c r="BZ15" s="5"/>
      <c r="CA15" s="5"/>
      <c r="CB15" s="5"/>
      <c r="CC15" s="5"/>
      <c r="CD15" s="5"/>
      <c r="CJ15" s="58"/>
    </row>
    <row r="16" spans="1:96" ht="15.75" hidden="1" customHeight="1" outlineLevel="1">
      <c r="A16" s="31" t="s">
        <v>29</v>
      </c>
      <c r="B16" s="31" t="s">
        <v>30</v>
      </c>
      <c r="C16" s="31">
        <v>2</v>
      </c>
      <c r="D16" s="63" t="s">
        <v>32</v>
      </c>
      <c r="E16" s="60"/>
      <c r="F16" s="61"/>
      <c r="G16" s="61"/>
      <c r="H16" s="61"/>
      <c r="I16" s="61"/>
      <c r="J16" s="61"/>
      <c r="K16" s="61"/>
      <c r="L16" s="61"/>
      <c r="M16" s="61"/>
      <c r="N16" s="62"/>
      <c r="O16" s="5">
        <f>O15/2*O$399</f>
        <v>2163.5584523406596</v>
      </c>
      <c r="P16" s="5">
        <f t="shared" ref="P16:Z16" si="2">(O17+P15/2)*P$399</f>
        <v>5090.7234826764807</v>
      </c>
      <c r="Q16" s="5">
        <f t="shared" si="2"/>
        <v>5603.2205050684543</v>
      </c>
      <c r="R16" s="5">
        <f t="shared" si="2"/>
        <v>4504.7903666338425</v>
      </c>
      <c r="S16" s="5">
        <f t="shared" si="2"/>
        <v>3525.1781260084945</v>
      </c>
      <c r="T16" s="5">
        <f t="shared" si="2"/>
        <v>407.3878858473675</v>
      </c>
      <c r="U16" s="5">
        <f t="shared" si="2"/>
        <v>-4682.8502357429225</v>
      </c>
      <c r="V16" s="5">
        <f t="shared" si="2"/>
        <v>-8405.4520011390377</v>
      </c>
      <c r="W16" s="5">
        <f t="shared" si="2"/>
        <v>-12443.211370682604</v>
      </c>
      <c r="X16" s="5">
        <f t="shared" si="2"/>
        <v>-13000.443886504472</v>
      </c>
      <c r="Y16" s="5">
        <f t="shared" si="2"/>
        <v>-13149.185661365789</v>
      </c>
      <c r="Z16" s="56">
        <f t="shared" si="2"/>
        <v>-10421.454883693994</v>
      </c>
      <c r="AA16" s="5">
        <f t="shared" ref="AA16:AG16" si="3">Z17*AA$399</f>
        <v>-9127.4665089754544</v>
      </c>
      <c r="AB16" s="5">
        <f t="shared" si="3"/>
        <v>-9163.9763750113543</v>
      </c>
      <c r="AC16" s="5">
        <f t="shared" si="3"/>
        <v>-8970.6164734986141</v>
      </c>
      <c r="AD16" s="5">
        <f t="shared" si="3"/>
        <v>-9698.3404837256639</v>
      </c>
      <c r="AE16" s="5">
        <f t="shared" si="3"/>
        <v>-9507.1908110488057</v>
      </c>
      <c r="AF16" s="5">
        <f t="shared" si="3"/>
        <v>-9779.0037151637152</v>
      </c>
      <c r="AG16" s="5">
        <f t="shared" si="3"/>
        <v>-10287.698175089661</v>
      </c>
      <c r="AH16" s="5"/>
      <c r="AI16" s="5"/>
      <c r="AJ16" s="5"/>
      <c r="AK16" s="5"/>
      <c r="AL16" s="56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6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7"/>
      <c r="BP16" s="5"/>
      <c r="BQ16" s="5"/>
      <c r="BR16" s="5"/>
      <c r="BS16" s="5"/>
      <c r="BT16" s="5"/>
      <c r="BU16" s="5"/>
      <c r="BV16" s="5"/>
      <c r="BW16" s="5"/>
      <c r="BX16" s="56"/>
      <c r="BY16" s="5"/>
      <c r="BZ16" s="5"/>
      <c r="CA16" s="5"/>
      <c r="CB16" s="5"/>
      <c r="CC16" s="5"/>
      <c r="CD16" s="5"/>
      <c r="CJ16" s="58"/>
    </row>
    <row r="17" spans="1:88" ht="15.75" hidden="1" customHeight="1" outlineLevel="1">
      <c r="A17" s="31" t="s">
        <v>29</v>
      </c>
      <c r="B17" s="31" t="s">
        <v>30</v>
      </c>
      <c r="C17" s="31">
        <v>2</v>
      </c>
      <c r="D17" s="59" t="s">
        <v>33</v>
      </c>
      <c r="E17" s="60"/>
      <c r="F17" s="61"/>
      <c r="G17" s="61"/>
      <c r="H17" s="61"/>
      <c r="I17" s="61"/>
      <c r="J17" s="61"/>
      <c r="K17" s="61"/>
      <c r="L17" s="61"/>
      <c r="M17" s="61"/>
      <c r="N17" s="62"/>
      <c r="O17" s="5">
        <f>SUM(O15:O16)</f>
        <v>1274845.0010056701</v>
      </c>
      <c r="P17" s="5">
        <f>O17+SUM(P15:P16)</f>
        <v>1724788.9475808188</v>
      </c>
      <c r="Q17" s="5">
        <f t="shared" ref="Q17:Z17" si="4">P17+SUM(Q15:Q16)</f>
        <v>1676705.4881172522</v>
      </c>
      <c r="R17" s="5">
        <f t="shared" si="4"/>
        <v>830460.61704596062</v>
      </c>
      <c r="S17" s="5">
        <f t="shared" si="4"/>
        <v>1187452.0616563302</v>
      </c>
      <c r="T17" s="5">
        <f t="shared" si="4"/>
        <v>-960718.07052194513</v>
      </c>
      <c r="U17" s="5">
        <f t="shared" si="4"/>
        <v>-1645548.2440154213</v>
      </c>
      <c r="V17" s="5">
        <f t="shared" si="4"/>
        <v>-3457070.5420093769</v>
      </c>
      <c r="W17" s="5">
        <f t="shared" si="4"/>
        <v>-3468267.8752960856</v>
      </c>
      <c r="X17" s="5">
        <f t="shared" si="4"/>
        <v>-3571999.5342685119</v>
      </c>
      <c r="Y17" s="5">
        <f t="shared" si="4"/>
        <v>-3361773.6836906374</v>
      </c>
      <c r="Z17" s="56">
        <f t="shared" si="4"/>
        <v>-2281866.6272438634</v>
      </c>
      <c r="AA17" s="5">
        <f>Z17+AA16</f>
        <v>-2290994.0937528387</v>
      </c>
      <c r="AB17" s="5">
        <f t="shared" ref="AB17:AE17" si="5">AA17+AB16</f>
        <v>-2300158.0701278499</v>
      </c>
      <c r="AC17" s="5">
        <f t="shared" si="5"/>
        <v>-2309128.6866013487</v>
      </c>
      <c r="AD17" s="5">
        <f t="shared" si="5"/>
        <v>-2318827.0270850742</v>
      </c>
      <c r="AE17" s="5">
        <f t="shared" si="5"/>
        <v>-2328334.217896123</v>
      </c>
      <c r="AF17" s="5">
        <f>AE17+AF16</f>
        <v>-2338113.2216112865</v>
      </c>
      <c r="AG17" s="5">
        <f>AF17+AG16</f>
        <v>-2348400.9197863759</v>
      </c>
      <c r="AH17" s="5">
        <f>AG17</f>
        <v>-2348400.9197863759</v>
      </c>
      <c r="AI17" s="5"/>
      <c r="AJ17" s="5"/>
      <c r="AK17" s="5"/>
      <c r="AL17" s="56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6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7"/>
      <c r="BP17" s="5"/>
      <c r="BQ17" s="5"/>
      <c r="BR17" s="5"/>
      <c r="BS17" s="5"/>
      <c r="BT17" s="5"/>
      <c r="BU17" s="5"/>
      <c r="BV17" s="5"/>
      <c r="BW17" s="5"/>
      <c r="BX17" s="56"/>
      <c r="BY17" s="5"/>
      <c r="BZ17" s="5"/>
      <c r="CA17" s="5"/>
      <c r="CB17" s="5"/>
      <c r="CC17" s="5"/>
      <c r="CD17" s="5"/>
      <c r="CJ17" s="58"/>
    </row>
    <row r="18" spans="1:88" ht="15.75" hidden="1" customHeight="1" outlineLevel="1">
      <c r="A18" s="31" t="s">
        <v>29</v>
      </c>
      <c r="B18" s="31" t="s">
        <v>30</v>
      </c>
      <c r="C18" s="31">
        <v>2</v>
      </c>
      <c r="D18" s="63" t="s">
        <v>34</v>
      </c>
      <c r="E18" s="60"/>
      <c r="F18" s="61"/>
      <c r="G18" s="61"/>
      <c r="H18" s="61"/>
      <c r="I18" s="61"/>
      <c r="J18" s="61"/>
      <c r="K18" s="61"/>
      <c r="L18" s="61"/>
      <c r="M18" s="61"/>
      <c r="N18" s="62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6"/>
      <c r="AA18" s="5"/>
      <c r="AB18" s="5"/>
      <c r="AC18" s="5"/>
      <c r="AD18" s="5"/>
      <c r="AE18" s="5"/>
      <c r="AF18" s="5"/>
      <c r="AG18" s="5"/>
      <c r="AH18" s="64">
        <f>AH412</f>
        <v>1735141.981369955</v>
      </c>
      <c r="AI18" s="5"/>
      <c r="AJ18" s="5"/>
      <c r="AK18" s="5"/>
      <c r="AL18" s="56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6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7"/>
      <c r="BP18" s="5"/>
      <c r="BQ18" s="5"/>
      <c r="BR18" s="5"/>
      <c r="BS18" s="5"/>
      <c r="BT18" s="5"/>
      <c r="BU18" s="5"/>
      <c r="BV18" s="5"/>
      <c r="BW18" s="5"/>
      <c r="BX18" s="56"/>
      <c r="BY18" s="5"/>
      <c r="BZ18" s="5"/>
      <c r="CA18" s="5"/>
      <c r="CB18" s="5"/>
      <c r="CC18" s="5"/>
      <c r="CD18" s="5"/>
      <c r="CJ18" s="58"/>
    </row>
    <row r="19" spans="1:88" ht="15.75" hidden="1" customHeight="1" outlineLevel="1">
      <c r="A19" s="31" t="s">
        <v>29</v>
      </c>
      <c r="B19" s="31" t="s">
        <v>30</v>
      </c>
      <c r="C19" s="31">
        <v>2</v>
      </c>
      <c r="D19" s="63" t="s">
        <v>36</v>
      </c>
      <c r="E19" s="60"/>
      <c r="F19" s="61"/>
      <c r="G19" s="61"/>
      <c r="H19" s="61"/>
      <c r="I19" s="61"/>
      <c r="J19" s="61"/>
      <c r="K19" s="61"/>
      <c r="L19" s="61"/>
      <c r="M19" s="61"/>
      <c r="N19" s="62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6"/>
      <c r="AA19" s="5"/>
      <c r="AB19" s="5"/>
      <c r="AC19" s="5"/>
      <c r="AD19" s="5"/>
      <c r="AE19" s="5"/>
      <c r="AF19" s="5"/>
      <c r="AG19" s="5"/>
      <c r="AH19" s="5">
        <f>SUM(AH17:AH18)</f>
        <v>-613258.93841642095</v>
      </c>
      <c r="AI19" s="5"/>
      <c r="AJ19" s="5"/>
      <c r="AK19" s="5"/>
      <c r="AL19" s="56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6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7"/>
      <c r="BP19" s="5"/>
      <c r="BQ19" s="5"/>
      <c r="BR19" s="5"/>
      <c r="BS19" s="5"/>
      <c r="BT19" s="5"/>
      <c r="BU19" s="5"/>
      <c r="BV19" s="5"/>
      <c r="BW19" s="5"/>
      <c r="BX19" s="56"/>
      <c r="BY19" s="5"/>
      <c r="BZ19" s="5"/>
      <c r="CA19" s="5"/>
      <c r="CB19" s="5"/>
      <c r="CC19" s="5"/>
      <c r="CD19" s="5"/>
      <c r="CJ19" s="58"/>
    </row>
    <row r="20" spans="1:88" ht="15.75" hidden="1" customHeight="1" outlineLevel="1">
      <c r="A20" s="31"/>
      <c r="B20" s="13"/>
      <c r="C20" s="65"/>
      <c r="D20" s="63"/>
      <c r="E20" s="60"/>
      <c r="F20" s="61"/>
      <c r="G20" s="61"/>
      <c r="H20" s="61"/>
      <c r="I20" s="61"/>
      <c r="J20" s="61"/>
      <c r="K20" s="61"/>
      <c r="L20" s="61"/>
      <c r="M20" s="61"/>
      <c r="N20" s="62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6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6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6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7"/>
      <c r="BP20" s="5"/>
      <c r="BQ20" s="5"/>
      <c r="BR20" s="5"/>
      <c r="BS20" s="5"/>
      <c r="BT20" s="5"/>
      <c r="BU20" s="5"/>
      <c r="BV20" s="5"/>
      <c r="BW20" s="5"/>
      <c r="BX20" s="56"/>
      <c r="BY20" s="5"/>
      <c r="BZ20" s="5"/>
      <c r="CA20" s="5"/>
      <c r="CB20" s="5"/>
      <c r="CC20" s="5"/>
      <c r="CD20" s="5"/>
      <c r="CJ20" s="58"/>
    </row>
    <row r="21" spans="1:88" ht="15.75" hidden="1" customHeight="1" outlineLevel="1">
      <c r="A21" s="31" t="s">
        <v>29</v>
      </c>
      <c r="B21" s="13" t="s">
        <v>30</v>
      </c>
      <c r="C21" s="31">
        <v>3</v>
      </c>
      <c r="D21" s="59" t="s">
        <v>31</v>
      </c>
      <c r="E21" s="60"/>
      <c r="F21" s="61"/>
      <c r="G21" s="61"/>
      <c r="H21" s="61"/>
      <c r="I21" s="61"/>
      <c r="J21" s="61"/>
      <c r="K21" s="61"/>
      <c r="L21" s="61"/>
      <c r="M21" s="61"/>
      <c r="N21" s="62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6" t="s">
        <v>13</v>
      </c>
      <c r="AA21" s="5">
        <f>DEF!AE34</f>
        <v>943799.52544723731</v>
      </c>
      <c r="AB21" s="5">
        <f>DEF!AF34</f>
        <v>471534.28091770317</v>
      </c>
      <c r="AC21" s="5">
        <f>DEF!AG34</f>
        <v>-712729.49713616073</v>
      </c>
      <c r="AD21" s="5">
        <f>DEF!AH34</f>
        <v>-1184730.8329498284</v>
      </c>
      <c r="AE21" s="5">
        <f>DEF!AI34</f>
        <v>70372.413724469952</v>
      </c>
      <c r="AF21" s="5">
        <f>DEF!AJ34</f>
        <v>-1990830.7361743841</v>
      </c>
      <c r="AG21" s="5">
        <f>DEF!AK34</f>
        <v>-1506834.5643609855</v>
      </c>
      <c r="AH21" s="5">
        <f>DEF!AL34</f>
        <v>264463.33751020767</v>
      </c>
      <c r="AI21" s="5">
        <f>DEF!AM34</f>
        <v>2319069.704445147</v>
      </c>
      <c r="AJ21" s="5">
        <f>DEF!AN34</f>
        <v>21605.769751095213</v>
      </c>
      <c r="AK21" s="5">
        <f>DEF!AO34</f>
        <v>-124894.59777893126</v>
      </c>
      <c r="AL21" s="56">
        <f>DEF!AP34</f>
        <v>1126050.2070844178</v>
      </c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6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7"/>
      <c r="BP21" s="5"/>
      <c r="BQ21" s="5"/>
      <c r="BR21" s="5"/>
      <c r="BS21" s="5"/>
      <c r="BT21" s="5"/>
      <c r="BU21" s="5"/>
      <c r="BV21" s="5"/>
      <c r="BW21" s="5"/>
      <c r="BX21" s="56"/>
      <c r="BY21" s="5"/>
      <c r="BZ21" s="5"/>
      <c r="CA21" s="5"/>
      <c r="CB21" s="5"/>
      <c r="CC21" s="5"/>
      <c r="CD21" s="5"/>
      <c r="CJ21" s="58"/>
    </row>
    <row r="22" spans="1:88" ht="15.75" hidden="1" customHeight="1" outlineLevel="1">
      <c r="A22" s="31" t="s">
        <v>29</v>
      </c>
      <c r="B22" s="13" t="s">
        <v>30</v>
      </c>
      <c r="C22" s="31">
        <v>3</v>
      </c>
      <c r="D22" s="63" t="s">
        <v>32</v>
      </c>
      <c r="E22" s="60"/>
      <c r="F22" s="61"/>
      <c r="G22" s="61"/>
      <c r="H22" s="61"/>
      <c r="I22" s="61"/>
      <c r="J22" s="61"/>
      <c r="K22" s="61"/>
      <c r="L22" s="61"/>
      <c r="M22" s="61"/>
      <c r="N22" s="62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6"/>
      <c r="AA22" s="5">
        <f>AA21/2*AA$399</f>
        <v>1887.5990508944747</v>
      </c>
      <c r="AB22" s="5">
        <f t="shared" ref="AB22:AL22" si="6">(AA23+AB21/2)*AB$399</f>
        <v>4725.817059827933</v>
      </c>
      <c r="AC22" s="5">
        <f t="shared" si="6"/>
        <v>4155.7716482395717</v>
      </c>
      <c r="AD22" s="5">
        <f t="shared" si="6"/>
        <v>508.23393815387544</v>
      </c>
      <c r="AE22" s="5">
        <f t="shared" si="6"/>
        <v>-1786.2178701629614</v>
      </c>
      <c r="AF22" s="5">
        <f t="shared" si="6"/>
        <v>-5870.2487518786356</v>
      </c>
      <c r="AG22" s="5">
        <f t="shared" si="6"/>
        <v>-13870.47716241608</v>
      </c>
      <c r="AH22" s="5">
        <f t="shared" si="6"/>
        <v>-15149.749055456747</v>
      </c>
      <c r="AI22" s="5">
        <f t="shared" si="6"/>
        <v>-11047.610164544652</v>
      </c>
      <c r="AJ22" s="5">
        <f t="shared" si="6"/>
        <v>-6081.8866425377528</v>
      </c>
      <c r="AK22" s="5">
        <f t="shared" si="6"/>
        <v>-6482.5806620582889</v>
      </c>
      <c r="AL22" s="56">
        <f t="shared" si="6"/>
        <v>-4118.2264875337214</v>
      </c>
      <c r="AM22" s="5">
        <f t="shared" ref="AM22:AS22" si="7">AL23*AM$399</f>
        <v>-1674.3964537115799</v>
      </c>
      <c r="AN22" s="5">
        <f t="shared" si="7"/>
        <v>-1682.2661170440242</v>
      </c>
      <c r="AO22" s="5">
        <f t="shared" si="7"/>
        <v>-1618.2505223560827</v>
      </c>
      <c r="AP22" s="5">
        <f t="shared" si="7"/>
        <v>-1661.6555974779449</v>
      </c>
      <c r="AQ22" s="5">
        <f t="shared" si="7"/>
        <v>-1633.0100998953358</v>
      </c>
      <c r="AR22" s="5">
        <f t="shared" si="7"/>
        <v>-1676.8110596858619</v>
      </c>
      <c r="AS22" s="5">
        <f t="shared" si="7"/>
        <v>-1538.0440087725547</v>
      </c>
      <c r="AT22" s="5"/>
      <c r="AU22" s="5"/>
      <c r="AV22" s="5"/>
      <c r="AW22" s="5"/>
      <c r="AX22" s="56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7"/>
      <c r="BP22" s="5"/>
      <c r="BQ22" s="5"/>
      <c r="BR22" s="5"/>
      <c r="BS22" s="5"/>
      <c r="BT22" s="5"/>
      <c r="BU22" s="5"/>
      <c r="BV22" s="5"/>
      <c r="BW22" s="5"/>
      <c r="BX22" s="56"/>
      <c r="BY22" s="5"/>
      <c r="BZ22" s="5"/>
      <c r="CA22" s="5"/>
      <c r="CB22" s="5"/>
      <c r="CC22" s="5"/>
      <c r="CD22" s="5"/>
      <c r="CJ22" s="58"/>
    </row>
    <row r="23" spans="1:88" ht="15.75" hidden="1" customHeight="1" outlineLevel="1">
      <c r="A23" s="31" t="s">
        <v>29</v>
      </c>
      <c r="B23" s="13" t="s">
        <v>30</v>
      </c>
      <c r="C23" s="31">
        <v>3</v>
      </c>
      <c r="D23" s="59" t="s">
        <v>33</v>
      </c>
      <c r="E23" s="60"/>
      <c r="F23" s="61"/>
      <c r="G23" s="61"/>
      <c r="H23" s="61"/>
      <c r="I23" s="61"/>
      <c r="J23" s="61"/>
      <c r="K23" s="61"/>
      <c r="L23" s="61"/>
      <c r="M23" s="61"/>
      <c r="N23" s="62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6"/>
      <c r="AA23" s="5">
        <f>SUM(AA21:AA22)</f>
        <v>945687.1244981318</v>
      </c>
      <c r="AB23" s="5">
        <f>AA23+SUM(AB21:AB22)</f>
        <v>1421947.2224756628</v>
      </c>
      <c r="AC23" s="5">
        <f>AB23+SUM(AC21:AC22)</f>
        <v>713373.49698774167</v>
      </c>
      <c r="AD23" s="5">
        <f>AC23+SUM(AD21:AD22)</f>
        <v>-470849.10202393285</v>
      </c>
      <c r="AE23" s="5">
        <f t="shared" ref="AE23:AL23" si="8">AD23+SUM(AE21:AE22)</f>
        <v>-402262.90616962587</v>
      </c>
      <c r="AF23" s="5">
        <f t="shared" si="8"/>
        <v>-2398963.8910958888</v>
      </c>
      <c r="AG23" s="5">
        <f t="shared" si="8"/>
        <v>-3919668.9326192904</v>
      </c>
      <c r="AH23" s="5">
        <f t="shared" si="8"/>
        <v>-3670355.3441645396</v>
      </c>
      <c r="AI23" s="5">
        <f t="shared" si="8"/>
        <v>-1362333.2498839372</v>
      </c>
      <c r="AJ23" s="5">
        <f t="shared" si="8"/>
        <v>-1346809.3667753797</v>
      </c>
      <c r="AK23" s="5">
        <f t="shared" si="8"/>
        <v>-1478186.5452163692</v>
      </c>
      <c r="AL23" s="56">
        <f t="shared" si="8"/>
        <v>-356254.56461948506</v>
      </c>
      <c r="AM23" s="5">
        <f>AL23+AM22</f>
        <v>-357928.96107319661</v>
      </c>
      <c r="AN23" s="5">
        <f t="shared" ref="AN23:AQ23" si="9">AM23+AN22</f>
        <v>-359611.22719024064</v>
      </c>
      <c r="AO23" s="5">
        <f t="shared" si="9"/>
        <v>-361229.47771259671</v>
      </c>
      <c r="AP23" s="5">
        <f t="shared" si="9"/>
        <v>-362891.13331007463</v>
      </c>
      <c r="AQ23" s="5">
        <f t="shared" si="9"/>
        <v>-364524.14340996998</v>
      </c>
      <c r="AR23" s="5">
        <f>AQ23+AR22</f>
        <v>-366200.95446965587</v>
      </c>
      <c r="AS23" s="5">
        <f>AR23+AS22</f>
        <v>-367738.9984784284</v>
      </c>
      <c r="AT23" s="5">
        <f>AS23</f>
        <v>-367738.9984784284</v>
      </c>
      <c r="AU23" s="5"/>
      <c r="AV23" s="5"/>
      <c r="AW23" s="5"/>
      <c r="AX23" s="56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7"/>
      <c r="BP23" s="5"/>
      <c r="BQ23" s="5"/>
      <c r="BR23" s="5"/>
      <c r="BS23" s="5"/>
      <c r="BT23" s="5"/>
      <c r="BU23" s="5"/>
      <c r="BV23" s="5"/>
      <c r="BW23" s="5"/>
      <c r="BX23" s="56"/>
      <c r="BY23" s="5"/>
      <c r="BZ23" s="5"/>
      <c r="CA23" s="5"/>
      <c r="CB23" s="5"/>
      <c r="CC23" s="5"/>
      <c r="CD23" s="5"/>
      <c r="CJ23" s="58"/>
    </row>
    <row r="24" spans="1:88" ht="15.75" hidden="1" customHeight="1" outlineLevel="1">
      <c r="A24" s="31" t="s">
        <v>29</v>
      </c>
      <c r="B24" s="13" t="s">
        <v>30</v>
      </c>
      <c r="C24" s="31">
        <v>3</v>
      </c>
      <c r="D24" s="63" t="s">
        <v>34</v>
      </c>
      <c r="E24" s="60"/>
      <c r="F24" s="61"/>
      <c r="G24" s="61"/>
      <c r="H24" s="61"/>
      <c r="I24" s="61"/>
      <c r="J24" s="61"/>
      <c r="K24" s="61"/>
      <c r="L24" s="61"/>
      <c r="M24" s="61"/>
      <c r="N24" s="62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6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6"/>
      <c r="AM24" s="5"/>
      <c r="AN24" s="5"/>
      <c r="AO24" s="5"/>
      <c r="AP24" s="5"/>
      <c r="AQ24" s="5"/>
      <c r="AR24" s="5"/>
      <c r="AS24" s="5"/>
      <c r="AT24" s="64">
        <f>AT420</f>
        <v>5836328.8654791089</v>
      </c>
      <c r="AU24" s="5"/>
      <c r="AV24" s="5"/>
      <c r="AW24" s="5"/>
      <c r="AX24" s="56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7"/>
      <c r="BP24" s="5"/>
      <c r="BQ24" s="5"/>
      <c r="BR24" s="5"/>
      <c r="BS24" s="5"/>
      <c r="BT24" s="5"/>
      <c r="BU24" s="5"/>
      <c r="BV24" s="5"/>
      <c r="BW24" s="5"/>
      <c r="BX24" s="56"/>
      <c r="BY24" s="5"/>
      <c r="BZ24" s="5"/>
      <c r="CA24" s="5"/>
      <c r="CB24" s="5"/>
      <c r="CC24" s="5"/>
      <c r="CD24" s="5"/>
      <c r="CJ24" s="58"/>
    </row>
    <row r="25" spans="1:88" ht="15.75" hidden="1" customHeight="1" outlineLevel="1">
      <c r="A25" s="31" t="s">
        <v>29</v>
      </c>
      <c r="B25" s="13" t="s">
        <v>30</v>
      </c>
      <c r="C25" s="31">
        <v>3</v>
      </c>
      <c r="D25" s="63" t="s">
        <v>37</v>
      </c>
      <c r="E25" s="60"/>
      <c r="F25" s="61"/>
      <c r="G25" s="61"/>
      <c r="H25" s="61"/>
      <c r="I25" s="61"/>
      <c r="J25" s="61"/>
      <c r="K25" s="61"/>
      <c r="L25" s="61"/>
      <c r="M25" s="61"/>
      <c r="N25" s="62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6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6"/>
      <c r="AM25" s="5"/>
      <c r="AN25" s="5"/>
      <c r="AO25" s="5"/>
      <c r="AP25" s="5"/>
      <c r="AQ25" s="5"/>
      <c r="AR25" s="5"/>
      <c r="AS25" s="5"/>
      <c r="AT25" s="5">
        <f>SUM(AT23:AT24)</f>
        <v>5468589.8670006804</v>
      </c>
      <c r="AU25" s="5"/>
      <c r="AV25" s="5"/>
      <c r="AW25" s="5"/>
      <c r="AX25" s="56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7"/>
      <c r="BP25" s="5"/>
      <c r="BQ25" s="5"/>
      <c r="BR25" s="5"/>
      <c r="BS25" s="5"/>
      <c r="BT25" s="5"/>
      <c r="BU25" s="5"/>
      <c r="BV25" s="5"/>
      <c r="BW25" s="5"/>
      <c r="BX25" s="56"/>
      <c r="BY25" s="5"/>
      <c r="BZ25" s="5"/>
      <c r="CA25" s="5"/>
      <c r="CB25" s="5"/>
      <c r="CC25" s="5"/>
      <c r="CD25" s="5"/>
      <c r="CJ25" s="58"/>
    </row>
    <row r="26" spans="1:88" ht="15.75" hidden="1" customHeight="1" outlineLevel="1">
      <c r="A26" s="31"/>
      <c r="B26" s="13"/>
      <c r="C26" s="65"/>
      <c r="D26" s="63"/>
      <c r="E26" s="60"/>
      <c r="F26" s="61"/>
      <c r="G26" s="61"/>
      <c r="H26" s="61"/>
      <c r="I26" s="61"/>
      <c r="J26" s="61"/>
      <c r="K26" s="61"/>
      <c r="L26" s="61"/>
      <c r="M26" s="61"/>
      <c r="N26" s="62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6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6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6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7"/>
      <c r="BP26" s="5"/>
      <c r="BQ26" s="5"/>
      <c r="BR26" s="5"/>
      <c r="BS26" s="5"/>
      <c r="BT26" s="5"/>
      <c r="BU26" s="5"/>
      <c r="BV26" s="5"/>
      <c r="BW26" s="5"/>
      <c r="BX26" s="56"/>
      <c r="BY26" s="5"/>
      <c r="BZ26" s="5"/>
      <c r="CA26" s="5"/>
      <c r="CB26" s="5"/>
      <c r="CC26" s="5"/>
      <c r="CD26" s="5"/>
      <c r="CJ26" s="58"/>
    </row>
    <row r="27" spans="1:88" ht="15.75" hidden="1" customHeight="1" outlineLevel="1">
      <c r="A27" s="31" t="s">
        <v>29</v>
      </c>
      <c r="B27" s="13" t="s">
        <v>30</v>
      </c>
      <c r="C27" s="31">
        <v>4</v>
      </c>
      <c r="D27" s="59" t="s">
        <v>31</v>
      </c>
      <c r="E27" s="60"/>
      <c r="F27" s="61"/>
      <c r="G27" s="61"/>
      <c r="H27" s="61"/>
      <c r="I27" s="61"/>
      <c r="J27" s="61"/>
      <c r="K27" s="61"/>
      <c r="L27" s="61"/>
      <c r="M27" s="61"/>
      <c r="N27" s="62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6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6"/>
      <c r="AM27" s="5">
        <f>DEF!AQ34</f>
        <v>630671.07070038468</v>
      </c>
      <c r="AN27" s="5">
        <f>DEF!AR34</f>
        <v>-326542.88739845622</v>
      </c>
      <c r="AO27" s="5">
        <f>DEF!AS34</f>
        <v>-408849.40385934059</v>
      </c>
      <c r="AP27" s="5">
        <f>DEF!AT34</f>
        <v>-756086.22781184409</v>
      </c>
      <c r="AQ27" s="5">
        <f>DEF!AU34</f>
        <v>808152.6822936479</v>
      </c>
      <c r="AR27" s="5">
        <f>DEF!AV34</f>
        <v>-1521552.6317595299</v>
      </c>
      <c r="AS27" s="5">
        <f>DEF!AW34</f>
        <v>-1594359.6926417928</v>
      </c>
      <c r="AT27" s="5">
        <f>DEF!AX34</f>
        <v>-1607337.5445978362</v>
      </c>
      <c r="AU27" s="5">
        <f>DEF!AY34</f>
        <v>-792272.41093572602</v>
      </c>
      <c r="AV27" s="5">
        <f>DEF!AZ34</f>
        <v>212209.99099943973</v>
      </c>
      <c r="AW27" s="5">
        <f>DEF!BA34</f>
        <v>-89627.586778878234</v>
      </c>
      <c r="AX27" s="56">
        <f>DEF!BB34</f>
        <v>996964.76576563483</v>
      </c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7"/>
      <c r="BP27" s="5"/>
      <c r="BQ27" s="5"/>
      <c r="BR27" s="5"/>
      <c r="BS27" s="5"/>
      <c r="BT27" s="5"/>
      <c r="BU27" s="5"/>
      <c r="BV27" s="5"/>
      <c r="BW27" s="5"/>
      <c r="BX27" s="56"/>
      <c r="BY27" s="5"/>
      <c r="BZ27" s="5"/>
      <c r="CA27" s="5"/>
      <c r="CB27" s="5"/>
      <c r="CC27" s="5"/>
      <c r="CD27" s="5"/>
      <c r="CJ27" s="58"/>
    </row>
    <row r="28" spans="1:88" ht="15.75" hidden="1" customHeight="1" outlineLevel="1">
      <c r="A28" s="31" t="s">
        <v>29</v>
      </c>
      <c r="B28" s="13" t="s">
        <v>30</v>
      </c>
      <c r="C28" s="31">
        <v>4</v>
      </c>
      <c r="D28" s="63" t="s">
        <v>32</v>
      </c>
      <c r="E28" s="60"/>
      <c r="F28" s="61"/>
      <c r="G28" s="61"/>
      <c r="H28" s="61"/>
      <c r="I28" s="61"/>
      <c r="J28" s="61"/>
      <c r="K28" s="61"/>
      <c r="L28" s="61"/>
      <c r="M28" s="61"/>
      <c r="N28" s="62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6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6"/>
      <c r="AM28" s="5">
        <f>AM27/2*AM$399</f>
        <v>1482.0770161459041</v>
      </c>
      <c r="AN28" s="5">
        <f t="shared" ref="AN28:AX28" si="10">(AM29+AN27/2)*AN$399</f>
        <v>2203.7440088813219</v>
      </c>
      <c r="AO28" s="5">
        <f t="shared" si="10"/>
        <v>465.25186078778432</v>
      </c>
      <c r="AP28" s="5">
        <f t="shared" si="10"/>
        <v>-2201.6210032565878</v>
      </c>
      <c r="AQ28" s="5">
        <f t="shared" si="10"/>
        <v>-2046.5174490294323</v>
      </c>
      <c r="AR28" s="5">
        <f t="shared" si="10"/>
        <v>-3742.2294786004841</v>
      </c>
      <c r="AS28" s="5">
        <f t="shared" si="10"/>
        <v>-9975.9514646446441</v>
      </c>
      <c r="AT28" s="5">
        <f t="shared" si="10"/>
        <v>-15545.599326213704</v>
      </c>
      <c r="AU28" s="5">
        <f t="shared" si="10"/>
        <v>-21845.887082789952</v>
      </c>
      <c r="AV28" s="5">
        <f t="shared" si="10"/>
        <v>-21501.787255375024</v>
      </c>
      <c r="AW28" s="5">
        <f t="shared" si="10"/>
        <v>-21893.95747429835</v>
      </c>
      <c r="AX28" s="56">
        <f t="shared" si="10"/>
        <v>-19662.687472566478</v>
      </c>
      <c r="AY28" s="5">
        <f t="shared" ref="AY28:BE28" si="11">AX29*AY$399</f>
        <v>-13232.395619321243</v>
      </c>
      <c r="AZ28" s="5">
        <f t="shared" si="11"/>
        <v>-13270.769566617277</v>
      </c>
      <c r="BA28" s="5">
        <f t="shared" si="11"/>
        <v>-12850.314977727347</v>
      </c>
      <c r="BB28" s="5">
        <f t="shared" si="11"/>
        <v>-12886.295859664982</v>
      </c>
      <c r="BC28" s="5">
        <f t="shared" si="11"/>
        <v>-12460.864006355185</v>
      </c>
      <c r="BD28" s="5">
        <f t="shared" si="11"/>
        <v>-12957.267907289839</v>
      </c>
      <c r="BE28" s="5">
        <f t="shared" si="11"/>
        <v>-12993.54825743025</v>
      </c>
      <c r="BF28" s="5"/>
      <c r="BG28" s="5"/>
      <c r="BH28" s="5"/>
      <c r="BI28" s="5"/>
      <c r="BJ28" s="5"/>
      <c r="BK28" s="5"/>
      <c r="BL28" s="5"/>
      <c r="BM28" s="5"/>
      <c r="BN28" s="5"/>
      <c r="BO28" s="57"/>
      <c r="BP28" s="5"/>
      <c r="BQ28" s="5"/>
      <c r="BR28" s="5"/>
      <c r="BS28" s="5"/>
      <c r="BT28" s="5"/>
      <c r="BU28" s="5"/>
      <c r="BV28" s="5"/>
      <c r="BW28" s="5"/>
      <c r="BX28" s="56"/>
      <c r="BY28" s="5"/>
      <c r="BZ28" s="5"/>
      <c r="CA28" s="5"/>
      <c r="CB28" s="5"/>
      <c r="CC28" s="5"/>
      <c r="CD28" s="5"/>
      <c r="CJ28" s="58"/>
    </row>
    <row r="29" spans="1:88" ht="15.75" hidden="1" customHeight="1" outlineLevel="1" collapsed="1">
      <c r="A29" s="31" t="s">
        <v>29</v>
      </c>
      <c r="B29" s="13" t="s">
        <v>30</v>
      </c>
      <c r="C29" s="31">
        <v>4</v>
      </c>
      <c r="D29" s="59" t="s">
        <v>33</v>
      </c>
      <c r="E29" s="60"/>
      <c r="F29" s="61"/>
      <c r="G29" s="61"/>
      <c r="H29" s="61"/>
      <c r="I29" s="61"/>
      <c r="J29" s="61"/>
      <c r="K29" s="61"/>
      <c r="L29" s="61"/>
      <c r="M29" s="61"/>
      <c r="N29" s="62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6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6"/>
      <c r="AM29" s="5">
        <f>SUM(AM27:AM28)</f>
        <v>632153.1477165306</v>
      </c>
      <c r="AN29" s="5">
        <f>AM29+SUM(AN27:AN28)</f>
        <v>307814.00432695571</v>
      </c>
      <c r="AO29" s="5">
        <f t="shared" ref="AO29" si="12">AN29+SUM(AO27:AO28)</f>
        <v>-100570.14767159708</v>
      </c>
      <c r="AP29" s="5">
        <f t="shared" ref="AP29:AX29" si="13">AO29+SUM(AP27:AP28)</f>
        <v>-858857.99648669781</v>
      </c>
      <c r="AQ29" s="5">
        <f t="shared" si="13"/>
        <v>-52751.8316420794</v>
      </c>
      <c r="AR29" s="5">
        <f t="shared" si="13"/>
        <v>-1578046.6928802098</v>
      </c>
      <c r="AS29" s="5">
        <f t="shared" si="13"/>
        <v>-3182382.336986647</v>
      </c>
      <c r="AT29" s="5">
        <f t="shared" si="13"/>
        <v>-4805265.480910697</v>
      </c>
      <c r="AU29" s="5">
        <f t="shared" si="13"/>
        <v>-5619383.7789292131</v>
      </c>
      <c r="AV29" s="5">
        <f t="shared" si="13"/>
        <v>-5428675.575185148</v>
      </c>
      <c r="AW29" s="5">
        <f t="shared" si="13"/>
        <v>-5540197.1194383251</v>
      </c>
      <c r="AX29" s="56">
        <f t="shared" si="13"/>
        <v>-4562895.0411452567</v>
      </c>
      <c r="AY29" s="5">
        <f>AX29+AY28</f>
        <v>-4576127.4367645783</v>
      </c>
      <c r="AZ29" s="5">
        <f t="shared" ref="AZ29:BC29" si="14">AY29+AZ28</f>
        <v>-4589398.2063311953</v>
      </c>
      <c r="BA29" s="5">
        <f t="shared" si="14"/>
        <v>-4602248.5213089222</v>
      </c>
      <c r="BB29" s="5">
        <f t="shared" si="14"/>
        <v>-4615134.8171685869</v>
      </c>
      <c r="BC29" s="5">
        <f t="shared" si="14"/>
        <v>-4627595.6811749423</v>
      </c>
      <c r="BD29" s="5">
        <f>BC29+BD28</f>
        <v>-4640552.9490822321</v>
      </c>
      <c r="BE29" s="5">
        <f>BD29+BE28</f>
        <v>-4653546.4973396622</v>
      </c>
      <c r="BF29" s="66">
        <f>BE29</f>
        <v>-4653546.4973396622</v>
      </c>
      <c r="BG29" s="5"/>
      <c r="BH29" s="5"/>
      <c r="BI29" s="5"/>
      <c r="BJ29" s="5"/>
      <c r="BK29" s="5"/>
      <c r="BL29" s="5"/>
      <c r="BM29" s="5"/>
      <c r="BN29" s="5"/>
      <c r="BO29" s="57"/>
      <c r="BP29" s="5"/>
      <c r="BQ29" s="5"/>
      <c r="BR29" s="5"/>
      <c r="BS29" s="5"/>
      <c r="BT29" s="5"/>
      <c r="BU29" s="5"/>
      <c r="BV29" s="5"/>
      <c r="BW29" s="5"/>
      <c r="BX29" s="56"/>
      <c r="BY29" s="5"/>
      <c r="BZ29" s="5"/>
      <c r="CA29" s="5"/>
      <c r="CB29" s="5"/>
      <c r="CC29" s="5"/>
      <c r="CD29" s="5"/>
      <c r="CJ29" s="58"/>
    </row>
    <row r="30" spans="1:88" ht="15.75" hidden="1" customHeight="1" outlineLevel="1">
      <c r="A30" s="31" t="s">
        <v>29</v>
      </c>
      <c r="B30" s="13" t="s">
        <v>30</v>
      </c>
      <c r="C30" s="31">
        <v>4</v>
      </c>
      <c r="D30" s="63" t="s">
        <v>38</v>
      </c>
      <c r="E30" s="60"/>
      <c r="F30" s="61"/>
      <c r="G30" s="61"/>
      <c r="H30" s="61"/>
      <c r="I30" s="61"/>
      <c r="J30" s="61"/>
      <c r="K30" s="61"/>
      <c r="L30" s="61"/>
      <c r="M30" s="61"/>
      <c r="N30" s="62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6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6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6"/>
      <c r="AY30" s="5"/>
      <c r="AZ30" s="5"/>
      <c r="BA30" s="5"/>
      <c r="BB30" s="5"/>
      <c r="BC30" s="5"/>
      <c r="BD30" s="5"/>
      <c r="BE30" s="5"/>
      <c r="BF30" s="67">
        <f>BF428</f>
        <v>6576.6311893417342</v>
      </c>
      <c r="BG30" s="5"/>
      <c r="BH30" s="5"/>
      <c r="BI30" s="5"/>
      <c r="BJ30" s="5"/>
      <c r="BK30" s="5"/>
      <c r="BL30" s="5"/>
      <c r="BM30" s="5"/>
      <c r="BN30" s="5"/>
      <c r="BO30" s="57"/>
      <c r="BP30" s="5"/>
      <c r="BQ30" s="5"/>
      <c r="BR30" s="5"/>
      <c r="BS30" s="5"/>
      <c r="BT30" s="5"/>
      <c r="BU30" s="5"/>
      <c r="BV30" s="5"/>
      <c r="BW30" s="5"/>
      <c r="BX30" s="56"/>
      <c r="BY30" s="5"/>
      <c r="BZ30" s="5"/>
      <c r="CA30" s="5"/>
      <c r="CB30" s="5"/>
      <c r="CC30" s="5"/>
      <c r="CD30" s="5"/>
      <c r="CJ30" s="58"/>
    </row>
    <row r="31" spans="1:88" ht="15.75" hidden="1" customHeight="1" outlineLevel="1">
      <c r="A31" s="31" t="s">
        <v>29</v>
      </c>
      <c r="B31" s="13" t="s">
        <v>30</v>
      </c>
      <c r="C31" s="31">
        <v>4</v>
      </c>
      <c r="D31" s="63" t="s">
        <v>39</v>
      </c>
      <c r="E31" s="60"/>
      <c r="F31" s="61"/>
      <c r="G31" s="61"/>
      <c r="H31" s="61"/>
      <c r="I31" s="61"/>
      <c r="J31" s="61"/>
      <c r="K31" s="61"/>
      <c r="L31" s="61"/>
      <c r="M31" s="61"/>
      <c r="N31" s="62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6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6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6"/>
      <c r="AY31" s="5"/>
      <c r="AZ31" s="5"/>
      <c r="BA31" s="5"/>
      <c r="BB31" s="5"/>
      <c r="BC31" s="5"/>
      <c r="BD31" s="5"/>
      <c r="BE31" s="5"/>
      <c r="BF31" s="66">
        <f>SUM(BF29:BF30)</f>
        <v>-4646969.8661503205</v>
      </c>
      <c r="BG31" s="5"/>
      <c r="BH31" s="5"/>
      <c r="BI31" s="5"/>
      <c r="BJ31" s="5"/>
      <c r="BK31" s="5"/>
      <c r="BL31" s="5"/>
      <c r="BM31" s="5"/>
      <c r="BN31" s="5"/>
      <c r="BO31" s="57"/>
      <c r="BP31" s="5"/>
      <c r="BQ31" s="5"/>
      <c r="BR31" s="5"/>
      <c r="BS31" s="5"/>
      <c r="BT31" s="5"/>
      <c r="BU31" s="5"/>
      <c r="BV31" s="5"/>
      <c r="BW31" s="5"/>
      <c r="BX31" s="56"/>
      <c r="BY31" s="5"/>
      <c r="BZ31" s="5"/>
      <c r="CA31" s="5"/>
      <c r="CB31" s="5"/>
      <c r="CC31" s="5"/>
      <c r="CD31" s="5"/>
      <c r="CJ31" s="58"/>
    </row>
    <row r="32" spans="1:88" ht="15.75" customHeight="1" collapsed="1">
      <c r="A32" s="31"/>
      <c r="B32" s="13"/>
      <c r="C32" s="65"/>
      <c r="D32" s="63"/>
      <c r="E32" s="60"/>
      <c r="F32" s="61"/>
      <c r="G32" s="61"/>
      <c r="H32" s="61"/>
      <c r="I32" s="61"/>
      <c r="J32" s="61"/>
      <c r="K32" s="61"/>
      <c r="L32" s="61"/>
      <c r="M32" s="61"/>
      <c r="N32" s="62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6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6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6"/>
      <c r="AY32" s="5"/>
      <c r="AZ32" s="5"/>
      <c r="BA32" s="5"/>
      <c r="BB32" s="5"/>
      <c r="BC32" s="5"/>
      <c r="BD32" s="5"/>
      <c r="BE32" s="5"/>
      <c r="BF32" s="66"/>
      <c r="BG32" s="5"/>
      <c r="BH32" s="5"/>
      <c r="BI32" s="5"/>
      <c r="BJ32" s="5"/>
      <c r="BK32" s="5"/>
      <c r="BL32" s="5"/>
      <c r="BM32" s="5"/>
      <c r="BN32" s="5"/>
      <c r="BO32" s="57"/>
      <c r="BP32" s="5"/>
      <c r="BQ32" s="5"/>
      <c r="BR32" s="5"/>
      <c r="BS32" s="5"/>
      <c r="BT32" s="5"/>
      <c r="BU32" s="5"/>
      <c r="BV32" s="5"/>
      <c r="BW32" s="5"/>
      <c r="BX32" s="56"/>
      <c r="BY32" s="5"/>
      <c r="BZ32" s="5"/>
      <c r="CA32" s="5"/>
      <c r="CB32" s="5"/>
      <c r="CC32" s="5"/>
      <c r="CD32" s="5"/>
      <c r="CJ32" s="58"/>
    </row>
    <row r="33" spans="1:96" ht="15.75" customHeight="1">
      <c r="A33" s="31" t="s">
        <v>29</v>
      </c>
      <c r="B33" s="13" t="s">
        <v>30</v>
      </c>
      <c r="C33" s="31">
        <v>5</v>
      </c>
      <c r="D33" s="59" t="s">
        <v>31</v>
      </c>
      <c r="E33" s="60"/>
      <c r="F33" s="61"/>
      <c r="G33" s="61"/>
      <c r="H33" s="61"/>
      <c r="I33" s="61"/>
      <c r="J33" s="61"/>
      <c r="K33" s="61"/>
      <c r="L33" s="61"/>
      <c r="M33" s="61"/>
      <c r="N33" s="62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6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6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6"/>
      <c r="AY33" s="5">
        <f>DEF!BC34</f>
        <v>875609.10059792735</v>
      </c>
      <c r="AZ33" s="5">
        <f>DEF!BD34</f>
        <v>291576.09774644114</v>
      </c>
      <c r="BA33" s="5">
        <f>DEF!BE34</f>
        <v>-116140.39623181801</v>
      </c>
      <c r="BB33" s="5">
        <f>DEF!BF34</f>
        <v>-1071392.0932315681</v>
      </c>
      <c r="BC33" s="5">
        <f>DEF!BG34</f>
        <v>387701.77513297927</v>
      </c>
      <c r="BD33" s="5">
        <f>DEF!BH34</f>
        <v>-1897249.8487402853</v>
      </c>
      <c r="BE33" s="5">
        <f>DEF!BI34+DEF!BJ34</f>
        <v>-768082.18346905988</v>
      </c>
      <c r="BF33" s="66">
        <f>DEF!BK34+DEF!BL34</f>
        <v>2388533.675470762</v>
      </c>
      <c r="BG33" s="5">
        <f>DEF!BM34</f>
        <v>-741476.89714633301</v>
      </c>
      <c r="BH33" s="5">
        <f>DEF!BN34</f>
        <v>-1129795.2399790827</v>
      </c>
      <c r="BI33" s="5">
        <f>DEF!BO34</f>
        <v>-743551.23458187096</v>
      </c>
      <c r="BJ33" s="5">
        <f>DEF!BP34</f>
        <v>-117607.30045395903</v>
      </c>
      <c r="BK33" s="5"/>
      <c r="BL33" s="5"/>
      <c r="BM33" s="5"/>
      <c r="BN33" s="5"/>
      <c r="BO33" s="57"/>
      <c r="BP33" s="5"/>
      <c r="BQ33" s="5"/>
      <c r="BR33" s="5"/>
      <c r="BS33" s="5"/>
      <c r="BT33" s="5"/>
      <c r="BU33" s="5"/>
      <c r="BV33" s="5"/>
      <c r="BW33" s="5"/>
      <c r="BX33" s="56"/>
      <c r="BY33" s="5"/>
      <c r="BZ33" s="5"/>
      <c r="CA33" s="5"/>
      <c r="CB33" s="5"/>
      <c r="CC33" s="5"/>
      <c r="CD33" s="5"/>
      <c r="CJ33" s="58"/>
    </row>
    <row r="34" spans="1:96" ht="15.75" customHeight="1">
      <c r="A34" s="31" t="s">
        <v>29</v>
      </c>
      <c r="B34" s="13" t="s">
        <v>30</v>
      </c>
      <c r="C34" s="31">
        <v>5</v>
      </c>
      <c r="D34" s="63" t="s">
        <v>32</v>
      </c>
      <c r="E34" s="60"/>
      <c r="F34" s="61"/>
      <c r="G34" s="61"/>
      <c r="H34" s="61"/>
      <c r="I34" s="61"/>
      <c r="J34" s="61"/>
      <c r="K34" s="61"/>
      <c r="L34" s="61"/>
      <c r="M34" s="61"/>
      <c r="N34" s="62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6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6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6"/>
      <c r="AY34" s="5">
        <f>AY33/2*AY$399</f>
        <v>1269.6331958669946</v>
      </c>
      <c r="AZ34" s="5">
        <f t="shared" ref="AZ34:BJ34" si="15">(AY35+AZ33/2)*AZ$399</f>
        <v>2965.733669734343</v>
      </c>
      <c r="BA34" s="5">
        <f t="shared" si="15"/>
        <v>3117.3810278633705</v>
      </c>
      <c r="BB34" s="5">
        <f t="shared" si="15"/>
        <v>1463.5642094926473</v>
      </c>
      <c r="BC34" s="5">
        <f t="shared" si="15"/>
        <v>492.2637530861594</v>
      </c>
      <c r="BD34" s="5">
        <f t="shared" si="15"/>
        <v>-1601.493220600385</v>
      </c>
      <c r="BE34" s="5">
        <f t="shared" si="15"/>
        <v>-5337.442246711149</v>
      </c>
      <c r="BF34" s="66">
        <f t="shared" si="15"/>
        <v>-2753.3526751781769</v>
      </c>
      <c r="BG34" s="66">
        <f t="shared" si="15"/>
        <v>-785.584894035856</v>
      </c>
      <c r="BH34" s="66">
        <f t="shared" si="15"/>
        <v>-3285.8667550106411</v>
      </c>
      <c r="BI34" s="66">
        <f t="shared" si="15"/>
        <v>-6039.4510150141032</v>
      </c>
      <c r="BJ34" s="5">
        <f t="shared" si="15"/>
        <v>-7002.626875945366</v>
      </c>
      <c r="BK34" s="5">
        <f t="shared" ref="BK34:BS34" si="16">BJ35*BK$399</f>
        <v>0</v>
      </c>
      <c r="BL34" s="5">
        <f t="shared" si="16"/>
        <v>0</v>
      </c>
      <c r="BM34" s="5">
        <f t="shared" si="16"/>
        <v>0</v>
      </c>
      <c r="BN34" s="5">
        <f t="shared" si="16"/>
        <v>0</v>
      </c>
      <c r="BO34" s="57"/>
      <c r="BP34" s="5"/>
      <c r="BQ34" s="5">
        <f>BN35*BQ$399</f>
        <v>0</v>
      </c>
      <c r="BR34" s="5">
        <f t="shared" si="16"/>
        <v>0</v>
      </c>
      <c r="BS34" s="5">
        <f t="shared" si="16"/>
        <v>0</v>
      </c>
      <c r="BT34" s="5"/>
      <c r="BU34" s="5"/>
      <c r="BV34" s="5"/>
      <c r="BW34" s="5"/>
      <c r="BX34" s="56"/>
      <c r="BY34" s="5"/>
      <c r="BZ34" s="5"/>
      <c r="CA34" s="5"/>
      <c r="CB34" s="5"/>
      <c r="CC34" s="5"/>
      <c r="CD34" s="5"/>
      <c r="CJ34" s="58"/>
    </row>
    <row r="35" spans="1:96" ht="15.75" customHeight="1">
      <c r="A35" s="31" t="s">
        <v>29</v>
      </c>
      <c r="B35" s="13" t="s">
        <v>30</v>
      </c>
      <c r="C35" s="31">
        <v>5</v>
      </c>
      <c r="D35" s="59" t="s">
        <v>33</v>
      </c>
      <c r="E35" s="60"/>
      <c r="F35" s="61"/>
      <c r="G35" s="61"/>
      <c r="H35" s="61"/>
      <c r="I35" s="61"/>
      <c r="J35" s="61"/>
      <c r="K35" s="61"/>
      <c r="L35" s="61"/>
      <c r="M35" s="61"/>
      <c r="N35" s="62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6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6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6"/>
      <c r="AY35" s="5">
        <f>SUM(AY33:AY34)</f>
        <v>876878.73379379429</v>
      </c>
      <c r="AZ35" s="5">
        <f>AY35+SUM(AZ33:AZ34)</f>
        <v>1171420.5652099699</v>
      </c>
      <c r="BA35" s="5">
        <f t="shared" ref="BA35" si="17">AZ35+SUM(BA33:BA34)</f>
        <v>1058397.5500060152</v>
      </c>
      <c r="BB35" s="5">
        <f t="shared" ref="BB35:BJ35" si="18">BA35+SUM(BB33:BB34)</f>
        <v>-11530.979016060242</v>
      </c>
      <c r="BC35" s="5">
        <f t="shared" si="18"/>
        <v>376663.05987000518</v>
      </c>
      <c r="BD35" s="5">
        <f t="shared" si="18"/>
        <v>-1522188.2820908804</v>
      </c>
      <c r="BE35" s="5">
        <f t="shared" si="18"/>
        <v>-2295607.9078066517</v>
      </c>
      <c r="BF35" s="66">
        <f t="shared" si="18"/>
        <v>90172.4149889322</v>
      </c>
      <c r="BG35" s="5">
        <f t="shared" si="18"/>
        <v>-652090.06705143664</v>
      </c>
      <c r="BH35" s="5">
        <f t="shared" si="18"/>
        <v>-1785171.17378553</v>
      </c>
      <c r="BI35" s="5">
        <f t="shared" si="18"/>
        <v>-2534761.8593824152</v>
      </c>
      <c r="BJ35" s="5">
        <f t="shared" si="18"/>
        <v>-2659371.7867123196</v>
      </c>
      <c r="BK35" s="5">
        <f>BJ35+BK34</f>
        <v>-2659371.7867123196</v>
      </c>
      <c r="BL35" s="5">
        <f t="shared" ref="BL35:BN35" si="19">BK35+BL34</f>
        <v>-2659371.7867123196</v>
      </c>
      <c r="BM35" s="5">
        <f t="shared" si="19"/>
        <v>-2659371.7867123196</v>
      </c>
      <c r="BN35" s="5">
        <f t="shared" si="19"/>
        <v>-2659371.7867123196</v>
      </c>
      <c r="BO35" s="57"/>
      <c r="BP35" s="5"/>
      <c r="BQ35" s="5">
        <f>BN35+BQ34</f>
        <v>-2659371.7867123196</v>
      </c>
      <c r="BR35" s="5">
        <f>BQ35+BR34</f>
        <v>-2659371.7867123196</v>
      </c>
      <c r="BS35" s="5">
        <f>BR35+BS34</f>
        <v>-2659371.7867123196</v>
      </c>
      <c r="BT35" s="5">
        <f>BS35</f>
        <v>-2659371.7867123196</v>
      </c>
      <c r="BU35" s="5"/>
      <c r="BV35" s="5"/>
      <c r="BW35" s="5"/>
      <c r="BX35" s="56"/>
      <c r="BY35" s="5"/>
      <c r="BZ35" s="5"/>
      <c r="CA35" s="5"/>
      <c r="CB35" s="5"/>
      <c r="CC35" s="5"/>
      <c r="CD35" s="5"/>
      <c r="CJ35" s="58"/>
    </row>
    <row r="36" spans="1:96" ht="15.75" hidden="1" customHeight="1" outlineLevel="1">
      <c r="A36" s="31" t="s">
        <v>29</v>
      </c>
      <c r="B36" s="13" t="s">
        <v>30</v>
      </c>
      <c r="C36" s="31">
        <v>5</v>
      </c>
      <c r="D36" s="63" t="s">
        <v>40</v>
      </c>
      <c r="E36" s="60"/>
      <c r="F36" s="61"/>
      <c r="G36" s="61"/>
      <c r="H36" s="61"/>
      <c r="I36" s="61"/>
      <c r="J36" s="61"/>
      <c r="K36" s="61"/>
      <c r="L36" s="61"/>
      <c r="M36" s="61"/>
      <c r="N36" s="62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6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6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6"/>
      <c r="AY36" s="5"/>
      <c r="AZ36" s="5"/>
      <c r="BA36" s="5"/>
      <c r="BB36" s="5"/>
      <c r="BC36" s="5"/>
      <c r="BD36" s="5"/>
      <c r="BE36" s="5"/>
      <c r="BF36" s="66"/>
      <c r="BG36" s="5"/>
      <c r="BH36" s="5"/>
      <c r="BI36" s="5"/>
      <c r="BJ36" s="5"/>
      <c r="BK36" s="5"/>
      <c r="BL36" s="5"/>
      <c r="BM36" s="5"/>
      <c r="BN36" s="5"/>
      <c r="BO36" s="57"/>
      <c r="BP36" s="5"/>
      <c r="BQ36" s="5"/>
      <c r="BR36" s="5"/>
      <c r="BS36" s="5"/>
      <c r="BT36" s="64">
        <f>BT436</f>
        <v>0</v>
      </c>
      <c r="BU36" s="5"/>
      <c r="BV36" s="5"/>
      <c r="BW36" s="5"/>
      <c r="BX36" s="56"/>
      <c r="BY36" s="5"/>
      <c r="BZ36" s="5"/>
      <c r="CA36" s="5"/>
      <c r="CB36" s="5"/>
      <c r="CC36" s="5"/>
      <c r="CD36" s="5"/>
      <c r="CJ36" s="58"/>
    </row>
    <row r="37" spans="1:96" ht="15.75" hidden="1" customHeight="1" outlineLevel="1">
      <c r="A37" s="31" t="s">
        <v>29</v>
      </c>
      <c r="B37" s="13" t="s">
        <v>30</v>
      </c>
      <c r="C37" s="31">
        <v>5</v>
      </c>
      <c r="D37" s="63" t="s">
        <v>41</v>
      </c>
      <c r="E37" s="60"/>
      <c r="F37" s="61"/>
      <c r="G37" s="61"/>
      <c r="H37" s="61"/>
      <c r="I37" s="61"/>
      <c r="J37" s="61"/>
      <c r="K37" s="61"/>
      <c r="L37" s="61"/>
      <c r="M37" s="61"/>
      <c r="N37" s="62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6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6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6"/>
      <c r="AY37" s="5"/>
      <c r="AZ37" s="5"/>
      <c r="BA37" s="5"/>
      <c r="BB37" s="5"/>
      <c r="BC37" s="5"/>
      <c r="BD37" s="5"/>
      <c r="BE37" s="5"/>
      <c r="BF37" s="66"/>
      <c r="BG37" s="5"/>
      <c r="BH37" s="5"/>
      <c r="BI37" s="5"/>
      <c r="BJ37" s="5"/>
      <c r="BK37" s="5"/>
      <c r="BL37" s="5"/>
      <c r="BM37" s="5"/>
      <c r="BN37" s="5"/>
      <c r="BO37" s="57"/>
      <c r="BP37" s="5"/>
      <c r="BQ37" s="5"/>
      <c r="BR37" s="5"/>
      <c r="BS37" s="5"/>
      <c r="BT37" s="5">
        <f>SUM(BT35:BT36)</f>
        <v>-2659371.7867123196</v>
      </c>
      <c r="BU37" s="5"/>
      <c r="BV37" s="5"/>
      <c r="BW37" s="5"/>
      <c r="BX37" s="56"/>
      <c r="BY37" s="5"/>
      <c r="BZ37" s="5"/>
      <c r="CA37" s="5"/>
      <c r="CB37" s="5"/>
      <c r="CC37" s="5"/>
      <c r="CD37" s="5"/>
      <c r="CJ37" s="58"/>
    </row>
    <row r="38" spans="1:96" ht="15.75" hidden="1" customHeight="1" outlineLevel="1">
      <c r="A38" s="31"/>
      <c r="B38" s="13"/>
      <c r="C38" s="31"/>
      <c r="D38" s="63"/>
      <c r="E38" s="60"/>
      <c r="F38" s="61"/>
      <c r="G38" s="61"/>
      <c r="H38" s="61"/>
      <c r="I38" s="61"/>
      <c r="J38" s="61"/>
      <c r="K38" s="61"/>
      <c r="L38" s="61"/>
      <c r="M38" s="61"/>
      <c r="N38" s="62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6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6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6"/>
      <c r="AY38" s="5"/>
      <c r="AZ38" s="5"/>
      <c r="BA38" s="5"/>
      <c r="BB38" s="5"/>
      <c r="BC38" s="5"/>
      <c r="BD38" s="5"/>
      <c r="BE38" s="5"/>
      <c r="BF38" s="66"/>
      <c r="BG38" s="5"/>
      <c r="BH38" s="5"/>
      <c r="BI38" s="5"/>
      <c r="BJ38" s="5"/>
      <c r="BK38" s="5"/>
      <c r="BL38" s="5"/>
      <c r="BM38" s="5"/>
      <c r="BN38" s="5"/>
      <c r="BO38" s="57"/>
      <c r="BP38" s="5"/>
      <c r="BQ38" s="5"/>
      <c r="BR38" s="5"/>
      <c r="BS38" s="5"/>
      <c r="BT38" s="5"/>
      <c r="BU38" s="5"/>
      <c r="BV38" s="5"/>
      <c r="BW38" s="5"/>
      <c r="BX38" s="56"/>
      <c r="BY38" s="5"/>
      <c r="BZ38" s="5"/>
      <c r="CA38" s="5"/>
      <c r="CB38" s="5"/>
      <c r="CC38" s="5"/>
      <c r="CD38" s="5"/>
      <c r="CJ38" s="58"/>
    </row>
    <row r="39" spans="1:96" ht="15.75" hidden="1" customHeight="1" outlineLevel="1">
      <c r="A39" s="31" t="s">
        <v>29</v>
      </c>
      <c r="B39" s="13" t="s">
        <v>30</v>
      </c>
      <c r="C39" s="31">
        <v>6</v>
      </c>
      <c r="D39" s="59" t="s">
        <v>31</v>
      </c>
      <c r="E39" s="60"/>
      <c r="F39" s="61"/>
      <c r="G39" s="61"/>
      <c r="H39" s="61"/>
      <c r="I39" s="61"/>
      <c r="J39" s="61"/>
      <c r="K39" s="61"/>
      <c r="L39" s="61"/>
      <c r="M39" s="61"/>
      <c r="N39" s="62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6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6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6"/>
      <c r="AY39" s="5"/>
      <c r="AZ39" s="5"/>
      <c r="BA39" s="5"/>
      <c r="BB39" s="5"/>
      <c r="BC39" s="5"/>
      <c r="BD39" s="5"/>
      <c r="BE39" s="5"/>
      <c r="BF39" s="66"/>
      <c r="BG39" s="5"/>
      <c r="BH39" s="5"/>
      <c r="BI39" s="5"/>
      <c r="BJ39" s="5"/>
      <c r="BK39" s="5">
        <f>DEF!BQ34</f>
        <v>0</v>
      </c>
      <c r="BL39" s="5">
        <f>DEF!BR34</f>
        <v>0</v>
      </c>
      <c r="BM39" s="5">
        <f>DEF!BS34</f>
        <v>0</v>
      </c>
      <c r="BN39" s="5">
        <f>DEF!BT34</f>
        <v>0</v>
      </c>
      <c r="BO39" s="57"/>
      <c r="BP39" s="5"/>
      <c r="BQ39" s="5">
        <f>DEF!BW34</f>
        <v>0</v>
      </c>
      <c r="BR39" s="5">
        <f>DEF!BX34</f>
        <v>0</v>
      </c>
      <c r="BS39" s="5">
        <f>DEF!BY34</f>
        <v>0</v>
      </c>
      <c r="BT39" s="5">
        <f>DEF!BZ34</f>
        <v>0</v>
      </c>
      <c r="BU39" s="5">
        <f>DEF!CA34</f>
        <v>0</v>
      </c>
      <c r="BV39" s="5">
        <f>DEF!CB34</f>
        <v>0</v>
      </c>
      <c r="BW39" s="5">
        <f>DEF!CC34</f>
        <v>0</v>
      </c>
      <c r="BX39" s="56">
        <f>DEF!CD34</f>
        <v>0</v>
      </c>
      <c r="BY39" s="5"/>
      <c r="BZ39" s="5"/>
      <c r="CA39" s="5"/>
      <c r="CB39" s="5"/>
      <c r="CC39" s="5"/>
      <c r="CD39" s="5"/>
      <c r="CJ39" s="58"/>
    </row>
    <row r="40" spans="1:96" ht="15.75" hidden="1" customHeight="1" outlineLevel="1">
      <c r="A40" s="31" t="s">
        <v>29</v>
      </c>
      <c r="B40" s="13" t="s">
        <v>30</v>
      </c>
      <c r="C40" s="31">
        <v>6</v>
      </c>
      <c r="D40" s="63" t="s">
        <v>32</v>
      </c>
      <c r="E40" s="60"/>
      <c r="F40" s="61"/>
      <c r="G40" s="61"/>
      <c r="H40" s="61"/>
      <c r="I40" s="61"/>
      <c r="J40" s="61"/>
      <c r="K40" s="61"/>
      <c r="L40" s="61"/>
      <c r="M40" s="61"/>
      <c r="N40" s="62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6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6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6"/>
      <c r="AY40" s="5"/>
      <c r="AZ40" s="5"/>
      <c r="BA40" s="5"/>
      <c r="BB40" s="5"/>
      <c r="BC40" s="5"/>
      <c r="BD40" s="5"/>
      <c r="BE40" s="5"/>
      <c r="BF40" s="66"/>
      <c r="BG40" s="5"/>
      <c r="BH40" s="5"/>
      <c r="BI40" s="5"/>
      <c r="BJ40" s="5"/>
      <c r="BK40" s="5">
        <f>BK39/2*BK$399</f>
        <v>0</v>
      </c>
      <c r="BL40" s="5">
        <f t="shared" ref="BL40:BX40" si="20">(BK41+BL39/2)*BL$399</f>
        <v>0</v>
      </c>
      <c r="BM40" s="5">
        <f t="shared" si="20"/>
        <v>0</v>
      </c>
      <c r="BN40" s="5">
        <f t="shared" si="20"/>
        <v>0</v>
      </c>
      <c r="BO40" s="57"/>
      <c r="BP40" s="5"/>
      <c r="BQ40" s="5">
        <f>(BN41+BQ39/2)*BQ$399</f>
        <v>0</v>
      </c>
      <c r="BR40" s="5">
        <f t="shared" si="20"/>
        <v>0</v>
      </c>
      <c r="BS40" s="5">
        <f t="shared" si="20"/>
        <v>0</v>
      </c>
      <c r="BT40" s="5">
        <f t="shared" si="20"/>
        <v>0</v>
      </c>
      <c r="BU40" s="5">
        <f t="shared" si="20"/>
        <v>0</v>
      </c>
      <c r="BV40" s="5">
        <f t="shared" si="20"/>
        <v>0</v>
      </c>
      <c r="BW40" s="5">
        <f t="shared" si="20"/>
        <v>0</v>
      </c>
      <c r="BX40" s="56">
        <f t="shared" si="20"/>
        <v>0</v>
      </c>
      <c r="BY40" s="5">
        <f t="shared" ref="BY40:CE40" si="21">BX41*BY$399</f>
        <v>0</v>
      </c>
      <c r="BZ40" s="5">
        <f t="shared" si="21"/>
        <v>0</v>
      </c>
      <c r="CA40" s="5">
        <f t="shared" si="21"/>
        <v>0</v>
      </c>
      <c r="CB40" s="5">
        <f t="shared" si="21"/>
        <v>0</v>
      </c>
      <c r="CC40" s="5">
        <f t="shared" si="21"/>
        <v>0</v>
      </c>
      <c r="CD40" s="5">
        <f t="shared" si="21"/>
        <v>0</v>
      </c>
      <c r="CE40" s="5">
        <f t="shared" si="21"/>
        <v>0</v>
      </c>
      <c r="CJ40" s="58"/>
    </row>
    <row r="41" spans="1:96" ht="15.75" hidden="1" customHeight="1" outlineLevel="1">
      <c r="A41" s="31" t="s">
        <v>29</v>
      </c>
      <c r="B41" s="13" t="s">
        <v>30</v>
      </c>
      <c r="C41" s="31">
        <v>6</v>
      </c>
      <c r="D41" s="59" t="s">
        <v>33</v>
      </c>
      <c r="E41" s="60"/>
      <c r="F41" s="61"/>
      <c r="G41" s="61"/>
      <c r="H41" s="61"/>
      <c r="I41" s="61"/>
      <c r="J41" s="61"/>
      <c r="K41" s="61"/>
      <c r="L41" s="61"/>
      <c r="M41" s="61"/>
      <c r="N41" s="62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6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6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6"/>
      <c r="AY41" s="5"/>
      <c r="AZ41" s="5"/>
      <c r="BA41" s="5"/>
      <c r="BB41" s="5"/>
      <c r="BC41" s="5"/>
      <c r="BD41" s="5"/>
      <c r="BE41" s="5"/>
      <c r="BF41" s="66"/>
      <c r="BG41" s="5"/>
      <c r="BH41" s="5"/>
      <c r="BI41" s="5"/>
      <c r="BJ41" s="5"/>
      <c r="BK41" s="5">
        <f>SUM(BK39:BK40)</f>
        <v>0</v>
      </c>
      <c r="BL41" s="5">
        <f t="shared" ref="BL41:BX41" si="22">BK41+SUM(BL39:BL40)</f>
        <v>0</v>
      </c>
      <c r="BM41" s="5">
        <f t="shared" si="22"/>
        <v>0</v>
      </c>
      <c r="BN41" s="5">
        <f t="shared" si="22"/>
        <v>0</v>
      </c>
      <c r="BO41" s="57"/>
      <c r="BP41" s="5"/>
      <c r="BQ41" s="5">
        <f>BN41+SUM(BQ39:BQ40)</f>
        <v>0</v>
      </c>
      <c r="BR41" s="5">
        <f t="shared" si="22"/>
        <v>0</v>
      </c>
      <c r="BS41" s="5">
        <f t="shared" si="22"/>
        <v>0</v>
      </c>
      <c r="BT41" s="5">
        <f t="shared" si="22"/>
        <v>0</v>
      </c>
      <c r="BU41" s="5">
        <f t="shared" si="22"/>
        <v>0</v>
      </c>
      <c r="BV41" s="5">
        <f t="shared" si="22"/>
        <v>0</v>
      </c>
      <c r="BW41" s="5">
        <f t="shared" si="22"/>
        <v>0</v>
      </c>
      <c r="BX41" s="56">
        <f t="shared" si="22"/>
        <v>0</v>
      </c>
      <c r="BY41" s="5">
        <f t="shared" ref="BY41:CE41" si="23">BX41+BY40</f>
        <v>0</v>
      </c>
      <c r="BZ41" s="5">
        <f t="shared" si="23"/>
        <v>0</v>
      </c>
      <c r="CA41" s="5">
        <f t="shared" si="23"/>
        <v>0</v>
      </c>
      <c r="CB41" s="5">
        <f t="shared" si="23"/>
        <v>0</v>
      </c>
      <c r="CC41" s="5">
        <f t="shared" si="23"/>
        <v>0</v>
      </c>
      <c r="CD41" s="5">
        <f t="shared" si="23"/>
        <v>0</v>
      </c>
      <c r="CE41" s="5">
        <f t="shared" si="23"/>
        <v>0</v>
      </c>
      <c r="CF41" s="5">
        <f>CE41</f>
        <v>0</v>
      </c>
      <c r="CJ41" s="58"/>
    </row>
    <row r="42" spans="1:96" ht="15.75" hidden="1" customHeight="1" outlineLevel="1">
      <c r="A42" s="31" t="s">
        <v>29</v>
      </c>
      <c r="B42" s="13" t="s">
        <v>30</v>
      </c>
      <c r="C42" s="31">
        <v>6</v>
      </c>
      <c r="D42" s="63" t="s">
        <v>40</v>
      </c>
      <c r="E42" s="60"/>
      <c r="F42" s="61"/>
      <c r="G42" s="61"/>
      <c r="H42" s="61"/>
      <c r="I42" s="61"/>
      <c r="J42" s="61"/>
      <c r="K42" s="61"/>
      <c r="L42" s="61"/>
      <c r="M42" s="61"/>
      <c r="N42" s="62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6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6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6"/>
      <c r="AY42" s="5"/>
      <c r="AZ42" s="5"/>
      <c r="BA42" s="5"/>
      <c r="BB42" s="5"/>
      <c r="BC42" s="5"/>
      <c r="BD42" s="5"/>
      <c r="BE42" s="5"/>
      <c r="BF42" s="66"/>
      <c r="BG42" s="5"/>
      <c r="BH42" s="5"/>
      <c r="BI42" s="5"/>
      <c r="BJ42" s="5"/>
      <c r="BK42" s="5"/>
      <c r="BL42" s="5"/>
      <c r="BM42" s="5"/>
      <c r="BN42" s="5"/>
      <c r="BO42" s="57"/>
      <c r="BP42" s="5"/>
      <c r="BQ42" s="5"/>
      <c r="BR42" s="5"/>
      <c r="BS42" s="5"/>
      <c r="BT42" s="5"/>
      <c r="BU42" s="5"/>
      <c r="BV42" s="5"/>
      <c r="BW42" s="5"/>
      <c r="BX42" s="56"/>
      <c r="BY42" s="5"/>
      <c r="BZ42" s="5"/>
      <c r="CA42" s="5"/>
      <c r="CB42" s="5"/>
      <c r="CC42" s="5"/>
      <c r="CD42" s="5"/>
      <c r="CF42" s="64">
        <f>CF444</f>
        <v>0</v>
      </c>
      <c r="CJ42" s="58"/>
    </row>
    <row r="43" spans="1:96" ht="15.75" hidden="1" customHeight="1" outlineLevel="1">
      <c r="A43" s="31" t="s">
        <v>29</v>
      </c>
      <c r="B43" s="13" t="s">
        <v>30</v>
      </c>
      <c r="C43" s="31">
        <v>6</v>
      </c>
      <c r="D43" s="63" t="s">
        <v>42</v>
      </c>
      <c r="E43" s="60"/>
      <c r="F43" s="61"/>
      <c r="G43" s="61"/>
      <c r="H43" s="61"/>
      <c r="I43" s="61"/>
      <c r="J43" s="61"/>
      <c r="K43" s="61"/>
      <c r="L43" s="61"/>
      <c r="M43" s="61"/>
      <c r="N43" s="62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6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6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6"/>
      <c r="AY43" s="5"/>
      <c r="AZ43" s="5"/>
      <c r="BA43" s="5"/>
      <c r="BB43" s="5"/>
      <c r="BC43" s="5"/>
      <c r="BD43" s="5"/>
      <c r="BE43" s="5"/>
      <c r="BF43" s="66"/>
      <c r="BG43" s="5"/>
      <c r="BH43" s="5"/>
      <c r="BI43" s="5"/>
      <c r="BJ43" s="5"/>
      <c r="BK43" s="5"/>
      <c r="BL43" s="5"/>
      <c r="BM43" s="5"/>
      <c r="BN43" s="5"/>
      <c r="BO43" s="57"/>
      <c r="BP43" s="5"/>
      <c r="BQ43" s="5"/>
      <c r="BR43" s="5"/>
      <c r="BS43" s="5"/>
      <c r="BT43" s="5"/>
      <c r="BU43" s="5"/>
      <c r="BV43" s="5"/>
      <c r="BW43" s="5"/>
      <c r="BX43" s="56"/>
      <c r="BY43" s="5"/>
      <c r="BZ43" s="5"/>
      <c r="CA43" s="5"/>
      <c r="CB43" s="5"/>
      <c r="CC43" s="5"/>
      <c r="CD43" s="5"/>
      <c r="CF43" s="5">
        <f>SUM(CF41:CF42)</f>
        <v>0</v>
      </c>
      <c r="CJ43" s="58"/>
    </row>
    <row r="44" spans="1:96" ht="15.75" hidden="1" customHeight="1" outlineLevel="1">
      <c r="A44" s="31"/>
      <c r="B44" s="13"/>
      <c r="C44" s="65"/>
      <c r="D44" s="63"/>
      <c r="E44" s="60"/>
      <c r="F44" s="61"/>
      <c r="G44" s="61"/>
      <c r="H44" s="61"/>
      <c r="I44" s="61"/>
      <c r="J44" s="61"/>
      <c r="K44" s="61"/>
      <c r="L44" s="61"/>
      <c r="M44" s="61"/>
      <c r="N44" s="62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6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6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6"/>
      <c r="AY44" s="5"/>
      <c r="AZ44" s="5"/>
      <c r="BA44" s="5"/>
      <c r="BB44" s="5"/>
      <c r="BC44" s="5"/>
      <c r="BD44" s="5"/>
      <c r="BE44" s="5"/>
      <c r="BF44" s="66"/>
      <c r="BG44" s="5"/>
      <c r="BH44" s="5"/>
      <c r="BI44" s="5"/>
      <c r="BJ44" s="5"/>
      <c r="BK44" s="5"/>
      <c r="BL44" s="5"/>
      <c r="BM44" s="5"/>
      <c r="BN44" s="5"/>
      <c r="BO44" s="57"/>
      <c r="BP44" s="5"/>
      <c r="BQ44" s="5"/>
      <c r="BR44" s="5"/>
      <c r="BS44" s="5"/>
      <c r="BT44" s="5"/>
      <c r="BU44" s="5"/>
      <c r="BV44" s="5"/>
      <c r="BW44" s="5"/>
      <c r="BX44" s="56"/>
      <c r="BY44" s="5"/>
      <c r="BZ44" s="5"/>
      <c r="CA44" s="5"/>
      <c r="CB44" s="5"/>
      <c r="CC44" s="5"/>
      <c r="CD44" s="5"/>
      <c r="CJ44" s="58"/>
    </row>
    <row r="45" spans="1:96" ht="15.75" hidden="1" customHeight="1" outlineLevel="1">
      <c r="A45" s="31" t="s">
        <v>29</v>
      </c>
      <c r="B45" s="13" t="s">
        <v>30</v>
      </c>
      <c r="C45" s="31">
        <v>7</v>
      </c>
      <c r="D45" s="59" t="s">
        <v>31</v>
      </c>
      <c r="E45" s="60"/>
      <c r="F45" s="61"/>
      <c r="G45" s="61"/>
      <c r="H45" s="61"/>
      <c r="I45" s="61"/>
      <c r="J45" s="61"/>
      <c r="K45" s="61"/>
      <c r="L45" s="61"/>
      <c r="M45" s="61"/>
      <c r="N45" s="62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6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6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6"/>
      <c r="AY45" s="5"/>
      <c r="AZ45" s="5"/>
      <c r="BA45" s="5"/>
      <c r="BB45" s="5"/>
      <c r="BC45" s="5"/>
      <c r="BD45" s="5"/>
      <c r="BE45" s="5"/>
      <c r="BF45" s="66"/>
      <c r="BG45" s="5"/>
      <c r="BH45" s="5"/>
      <c r="BI45" s="5"/>
      <c r="BJ45" s="5"/>
      <c r="BK45" s="5"/>
      <c r="BL45" s="5"/>
      <c r="BM45" s="5"/>
      <c r="BN45" s="5"/>
      <c r="BO45" s="57"/>
      <c r="BP45" s="5"/>
      <c r="BQ45" s="5"/>
      <c r="BR45" s="5"/>
      <c r="BS45" s="5"/>
      <c r="BT45" s="5"/>
      <c r="BU45" s="5"/>
      <c r="BV45" s="5"/>
      <c r="BW45" s="5"/>
      <c r="BX45" s="56"/>
      <c r="BY45" s="5">
        <f>DEF!CE34</f>
        <v>0</v>
      </c>
      <c r="BZ45" s="5">
        <f>DEF!CF34</f>
        <v>0</v>
      </c>
      <c r="CA45" s="5">
        <f>DEF!CG34</f>
        <v>0</v>
      </c>
      <c r="CB45" s="5">
        <f>DEF!CH34</f>
        <v>0</v>
      </c>
      <c r="CC45" s="5">
        <f>DEF!CI34</f>
        <v>0</v>
      </c>
      <c r="CD45" s="5">
        <f>DEF!CJ34</f>
        <v>0</v>
      </c>
      <c r="CE45" s="5">
        <f>DEF!CK34</f>
        <v>0</v>
      </c>
      <c r="CF45" s="5">
        <f>DEF!CL34</f>
        <v>0</v>
      </c>
      <c r="CG45" s="5">
        <f>DEF!CM34</f>
        <v>0</v>
      </c>
      <c r="CH45" s="5">
        <f>DEF!CN34</f>
        <v>0</v>
      </c>
      <c r="CI45" s="5">
        <f>DEF!CO34</f>
        <v>0</v>
      </c>
      <c r="CJ45" s="56">
        <f>DEF!CP34</f>
        <v>0</v>
      </c>
    </row>
    <row r="46" spans="1:96" ht="15.75" hidden="1" customHeight="1" outlineLevel="1">
      <c r="A46" s="31" t="s">
        <v>29</v>
      </c>
      <c r="B46" s="13" t="s">
        <v>30</v>
      </c>
      <c r="C46" s="31">
        <v>7</v>
      </c>
      <c r="D46" s="63" t="s">
        <v>32</v>
      </c>
      <c r="E46" s="60"/>
      <c r="F46" s="61"/>
      <c r="G46" s="61"/>
      <c r="H46" s="61"/>
      <c r="I46" s="61"/>
      <c r="J46" s="61"/>
      <c r="K46" s="61"/>
      <c r="L46" s="61"/>
      <c r="M46" s="61"/>
      <c r="N46" s="62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6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6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6"/>
      <c r="AY46" s="5"/>
      <c r="AZ46" s="5"/>
      <c r="BA46" s="5"/>
      <c r="BB46" s="5"/>
      <c r="BC46" s="5"/>
      <c r="BD46" s="5"/>
      <c r="BE46" s="5"/>
      <c r="BF46" s="66"/>
      <c r="BG46" s="5"/>
      <c r="BH46" s="5"/>
      <c r="BI46" s="5"/>
      <c r="BJ46" s="5"/>
      <c r="BK46" s="5"/>
      <c r="BL46" s="5"/>
      <c r="BM46" s="5"/>
      <c r="BN46" s="5"/>
      <c r="BO46" s="57"/>
      <c r="BP46" s="5"/>
      <c r="BQ46" s="5"/>
      <c r="BR46" s="5"/>
      <c r="BS46" s="5"/>
      <c r="BT46" s="5"/>
      <c r="BU46" s="5"/>
      <c r="BV46" s="5"/>
      <c r="BW46" s="5"/>
      <c r="BX46" s="56"/>
      <c r="BY46" s="5">
        <f>BY45/2*BY$399</f>
        <v>0</v>
      </c>
      <c r="BZ46" s="5">
        <f t="shared" ref="BZ46:CJ46" si="24">(BY47+BZ45/2)*BZ$399</f>
        <v>0</v>
      </c>
      <c r="CA46" s="5">
        <f t="shared" si="24"/>
        <v>0</v>
      </c>
      <c r="CB46" s="5">
        <f t="shared" si="24"/>
        <v>0</v>
      </c>
      <c r="CC46" s="5">
        <f t="shared" si="24"/>
        <v>0</v>
      </c>
      <c r="CD46" s="5">
        <f t="shared" si="24"/>
        <v>0</v>
      </c>
      <c r="CE46" s="5">
        <f t="shared" si="24"/>
        <v>0</v>
      </c>
      <c r="CF46" s="5">
        <f t="shared" si="24"/>
        <v>0</v>
      </c>
      <c r="CG46" s="5">
        <f t="shared" si="24"/>
        <v>0</v>
      </c>
      <c r="CH46" s="5">
        <f t="shared" si="24"/>
        <v>0</v>
      </c>
      <c r="CI46" s="5">
        <f t="shared" si="24"/>
        <v>0</v>
      </c>
      <c r="CJ46" s="56">
        <f t="shared" si="24"/>
        <v>0</v>
      </c>
      <c r="CK46" s="5">
        <f t="shared" ref="CK46:CQ46" si="25">CJ47*CK$399</f>
        <v>0</v>
      </c>
      <c r="CL46" s="5">
        <f t="shared" si="25"/>
        <v>0</v>
      </c>
      <c r="CM46" s="5">
        <f t="shared" si="25"/>
        <v>0</v>
      </c>
      <c r="CN46" s="5">
        <f t="shared" si="25"/>
        <v>0</v>
      </c>
      <c r="CO46" s="5">
        <f t="shared" si="25"/>
        <v>0</v>
      </c>
      <c r="CP46" s="5">
        <f t="shared" si="25"/>
        <v>0</v>
      </c>
      <c r="CQ46" s="5">
        <f t="shared" si="25"/>
        <v>0</v>
      </c>
      <c r="CR46" s="5"/>
    </row>
    <row r="47" spans="1:96" ht="15.75" hidden="1" customHeight="1" outlineLevel="1">
      <c r="A47" s="31" t="s">
        <v>29</v>
      </c>
      <c r="B47" s="13" t="s">
        <v>30</v>
      </c>
      <c r="C47" s="31">
        <v>7</v>
      </c>
      <c r="D47" s="59" t="s">
        <v>33</v>
      </c>
      <c r="E47" s="60"/>
      <c r="F47" s="61"/>
      <c r="G47" s="61"/>
      <c r="H47" s="61"/>
      <c r="I47" s="61"/>
      <c r="J47" s="61"/>
      <c r="K47" s="61"/>
      <c r="L47" s="61"/>
      <c r="M47" s="61"/>
      <c r="N47" s="62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6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6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6"/>
      <c r="AY47" s="5"/>
      <c r="AZ47" s="5"/>
      <c r="BA47" s="5"/>
      <c r="BB47" s="5"/>
      <c r="BC47" s="5"/>
      <c r="BD47" s="5"/>
      <c r="BE47" s="5"/>
      <c r="BF47" s="66"/>
      <c r="BG47" s="5"/>
      <c r="BH47" s="5"/>
      <c r="BI47" s="5"/>
      <c r="BJ47" s="5"/>
      <c r="BK47" s="5"/>
      <c r="BL47" s="5"/>
      <c r="BM47" s="5"/>
      <c r="BN47" s="5"/>
      <c r="BO47" s="57"/>
      <c r="BP47" s="5"/>
      <c r="BQ47" s="5"/>
      <c r="BR47" s="5"/>
      <c r="BS47" s="5"/>
      <c r="BT47" s="5"/>
      <c r="BU47" s="5"/>
      <c r="BV47" s="5"/>
      <c r="BW47" s="5"/>
      <c r="BX47" s="56"/>
      <c r="BY47" s="5">
        <f>SUM(BY45:BY46)</f>
        <v>0</v>
      </c>
      <c r="BZ47" s="5">
        <f t="shared" ref="BZ47:CH47" si="26">BY47+SUM(BZ45:BZ46)</f>
        <v>0</v>
      </c>
      <c r="CA47" s="5">
        <f t="shared" si="26"/>
        <v>0</v>
      </c>
      <c r="CB47" s="5">
        <f t="shared" si="26"/>
        <v>0</v>
      </c>
      <c r="CC47" s="5">
        <f t="shared" si="26"/>
        <v>0</v>
      </c>
      <c r="CD47" s="5">
        <f t="shared" si="26"/>
        <v>0</v>
      </c>
      <c r="CE47" s="5">
        <f t="shared" si="26"/>
        <v>0</v>
      </c>
      <c r="CF47" s="5">
        <f t="shared" si="26"/>
        <v>0</v>
      </c>
      <c r="CG47" s="5">
        <f t="shared" si="26"/>
        <v>0</v>
      </c>
      <c r="CH47" s="5">
        <f t="shared" si="26"/>
        <v>0</v>
      </c>
      <c r="CI47" s="5">
        <f t="shared" ref="CI47" si="27">CH47+SUM(CI45:CI46)</f>
        <v>0</v>
      </c>
      <c r="CJ47" s="56">
        <f t="shared" ref="CJ47" si="28">CI47+SUM(CJ45:CJ46)</f>
        <v>0</v>
      </c>
      <c r="CK47" s="5">
        <f>CJ47+CK46</f>
        <v>0</v>
      </c>
      <c r="CL47" s="5">
        <f t="shared" ref="CL47:CO47" si="29">CK47+CL46</f>
        <v>0</v>
      </c>
      <c r="CM47" s="5">
        <f t="shared" si="29"/>
        <v>0</v>
      </c>
      <c r="CN47" s="5">
        <f t="shared" si="29"/>
        <v>0</v>
      </c>
      <c r="CO47" s="5">
        <f t="shared" si="29"/>
        <v>0</v>
      </c>
      <c r="CP47" s="5">
        <f>CO47+CP46</f>
        <v>0</v>
      </c>
      <c r="CQ47" s="5">
        <f>CP47+CQ46</f>
        <v>0</v>
      </c>
      <c r="CR47" s="5">
        <f>CQ47</f>
        <v>0</v>
      </c>
    </row>
    <row r="48" spans="1:96" ht="15.75" hidden="1" customHeight="1" outlineLevel="1">
      <c r="A48" s="31" t="s">
        <v>29</v>
      </c>
      <c r="B48" s="13" t="s">
        <v>30</v>
      </c>
      <c r="C48" s="31">
        <v>7</v>
      </c>
      <c r="D48" s="63" t="s">
        <v>40</v>
      </c>
      <c r="E48" s="60"/>
      <c r="F48" s="61"/>
      <c r="G48" s="61"/>
      <c r="H48" s="61"/>
      <c r="I48" s="61"/>
      <c r="J48" s="61"/>
      <c r="K48" s="61"/>
      <c r="L48" s="61"/>
      <c r="M48" s="61"/>
      <c r="N48" s="62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6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6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6"/>
      <c r="AY48" s="5"/>
      <c r="AZ48" s="5"/>
      <c r="BA48" s="5"/>
      <c r="BB48" s="5"/>
      <c r="BC48" s="5"/>
      <c r="BD48" s="5"/>
      <c r="BE48" s="5"/>
      <c r="BF48" s="66"/>
      <c r="BG48" s="5"/>
      <c r="BH48" s="5"/>
      <c r="BI48" s="5"/>
      <c r="BJ48" s="5"/>
      <c r="BK48" s="5"/>
      <c r="BL48" s="5"/>
      <c r="BM48" s="5"/>
      <c r="BN48" s="5"/>
      <c r="BO48" s="57"/>
      <c r="BP48" s="5"/>
      <c r="BQ48" s="5"/>
      <c r="BR48" s="5"/>
      <c r="BS48" s="5"/>
      <c r="BT48" s="5"/>
      <c r="BU48" s="5"/>
      <c r="BV48" s="5"/>
      <c r="BW48" s="5"/>
      <c r="BX48" s="56"/>
      <c r="BY48" s="5"/>
      <c r="BZ48" s="5"/>
      <c r="CA48" s="5"/>
      <c r="CB48" s="5"/>
      <c r="CC48" s="5"/>
      <c r="CD48" s="5"/>
      <c r="CG48" s="5"/>
      <c r="CH48" s="5"/>
      <c r="CI48" s="5"/>
      <c r="CJ48" s="56"/>
      <c r="CK48" s="5"/>
      <c r="CL48" s="5"/>
      <c r="CM48" s="5"/>
      <c r="CN48" s="5"/>
      <c r="CO48" s="5"/>
      <c r="CP48" s="5"/>
      <c r="CQ48" s="5"/>
      <c r="CR48" s="64">
        <f>CR452</f>
        <v>0</v>
      </c>
    </row>
    <row r="49" spans="1:96" ht="15.75" hidden="1" customHeight="1" outlineLevel="1">
      <c r="A49" s="31" t="s">
        <v>29</v>
      </c>
      <c r="B49" s="13" t="s">
        <v>30</v>
      </c>
      <c r="C49" s="31">
        <v>7</v>
      </c>
      <c r="D49" s="63" t="s">
        <v>43</v>
      </c>
      <c r="E49" s="60"/>
      <c r="F49" s="61"/>
      <c r="G49" s="61"/>
      <c r="H49" s="61"/>
      <c r="I49" s="61"/>
      <c r="J49" s="61"/>
      <c r="K49" s="61"/>
      <c r="L49" s="61"/>
      <c r="M49" s="61"/>
      <c r="N49" s="62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6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6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6"/>
      <c r="AY49" s="5"/>
      <c r="AZ49" s="5"/>
      <c r="BA49" s="5"/>
      <c r="BB49" s="5"/>
      <c r="BC49" s="5"/>
      <c r="BD49" s="5"/>
      <c r="BE49" s="5"/>
      <c r="BF49" s="66"/>
      <c r="BG49" s="5"/>
      <c r="BH49" s="5"/>
      <c r="BI49" s="5"/>
      <c r="BJ49" s="5"/>
      <c r="BK49" s="5"/>
      <c r="BL49" s="5"/>
      <c r="BM49" s="5"/>
      <c r="BN49" s="5"/>
      <c r="BO49" s="57"/>
      <c r="BP49" s="5"/>
      <c r="BQ49" s="5"/>
      <c r="BR49" s="5"/>
      <c r="BS49" s="5"/>
      <c r="BT49" s="5"/>
      <c r="BU49" s="5"/>
      <c r="BV49" s="5"/>
      <c r="BW49" s="5"/>
      <c r="BX49" s="56"/>
      <c r="BY49" s="5"/>
      <c r="BZ49" s="5"/>
      <c r="CA49" s="5"/>
      <c r="CB49" s="5"/>
      <c r="CC49" s="5"/>
      <c r="CD49" s="5"/>
      <c r="CG49" s="5"/>
      <c r="CH49" s="5"/>
      <c r="CI49" s="5"/>
      <c r="CJ49" s="56"/>
      <c r="CK49" s="5"/>
      <c r="CL49" s="5"/>
      <c r="CM49" s="5"/>
      <c r="CN49" s="5"/>
      <c r="CO49" s="5"/>
      <c r="CP49" s="5"/>
      <c r="CQ49" s="5"/>
      <c r="CR49" s="5">
        <f>SUM(CR47:CR48)</f>
        <v>0</v>
      </c>
    </row>
    <row r="50" spans="1:96" ht="15.75" hidden="1" customHeight="1" outlineLevel="1">
      <c r="A50" s="31"/>
      <c r="B50" s="13"/>
      <c r="C50" s="65"/>
      <c r="D50" s="63"/>
      <c r="E50" s="60"/>
      <c r="F50" s="61"/>
      <c r="G50" s="61"/>
      <c r="H50" s="61"/>
      <c r="I50" s="61"/>
      <c r="J50" s="61"/>
      <c r="K50" s="61"/>
      <c r="L50" s="61"/>
      <c r="M50" s="61"/>
      <c r="N50" s="62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6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6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6"/>
      <c r="AY50" s="5"/>
      <c r="AZ50" s="5"/>
      <c r="BA50" s="5"/>
      <c r="BB50" s="5"/>
      <c r="BC50" s="5"/>
      <c r="BD50" s="5"/>
      <c r="BE50" s="5"/>
      <c r="BF50" s="66"/>
      <c r="BG50" s="5"/>
      <c r="BH50" s="5"/>
      <c r="BI50" s="5"/>
      <c r="BJ50" s="5"/>
      <c r="BK50" s="5"/>
      <c r="BL50" s="5"/>
      <c r="BM50" s="5"/>
      <c r="BN50" s="5"/>
      <c r="BO50" s="57"/>
      <c r="BP50" s="5"/>
      <c r="BQ50" s="5"/>
      <c r="BR50" s="5"/>
      <c r="BS50" s="5"/>
      <c r="BT50" s="5"/>
      <c r="BU50" s="5"/>
      <c r="BV50" s="5"/>
      <c r="BW50" s="5"/>
      <c r="BX50" s="56"/>
      <c r="BY50" s="5"/>
      <c r="BZ50" s="5"/>
      <c r="CA50" s="5"/>
      <c r="CB50" s="5"/>
      <c r="CC50" s="5"/>
      <c r="CD50" s="5"/>
      <c r="CJ50" s="58"/>
    </row>
    <row r="51" spans="1:96" ht="15.75" customHeight="1" collapsed="1">
      <c r="A51" s="31"/>
      <c r="B51" s="13"/>
      <c r="C51" s="65"/>
      <c r="D51" s="63"/>
      <c r="E51" s="60"/>
      <c r="F51" s="61"/>
      <c r="G51" s="61"/>
      <c r="H51" s="61"/>
      <c r="I51" s="61"/>
      <c r="J51" s="61"/>
      <c r="K51" s="61"/>
      <c r="L51" s="61"/>
      <c r="M51" s="61"/>
      <c r="N51" s="62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6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6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6"/>
      <c r="AY51" s="5"/>
      <c r="AZ51" s="5"/>
      <c r="BA51" s="5"/>
      <c r="BB51" s="5"/>
      <c r="BC51" s="5"/>
      <c r="BD51" s="5"/>
      <c r="BE51" s="5"/>
      <c r="BF51" s="66"/>
      <c r="BG51" s="5"/>
      <c r="BH51" s="5"/>
      <c r="BI51" s="5"/>
      <c r="BJ51" s="5"/>
      <c r="BK51" s="5"/>
      <c r="BL51" s="5"/>
      <c r="BM51" s="5"/>
      <c r="BN51" s="5"/>
      <c r="BO51" s="57"/>
      <c r="BP51" s="5"/>
      <c r="BQ51" s="5"/>
      <c r="BR51" s="5"/>
      <c r="BS51" s="5"/>
      <c r="BT51" s="5"/>
      <c r="BU51" s="5"/>
      <c r="BV51" s="5"/>
      <c r="BW51" s="5"/>
      <c r="BX51" s="56"/>
      <c r="BY51" s="5"/>
      <c r="BZ51" s="5"/>
      <c r="CA51" s="5"/>
      <c r="CB51" s="5"/>
      <c r="CC51" s="5"/>
      <c r="CD51" s="5"/>
      <c r="CJ51" s="58"/>
    </row>
    <row r="52" spans="1:96" ht="15.75" customHeight="1">
      <c r="A52" s="31" t="s">
        <v>29</v>
      </c>
      <c r="B52" s="13" t="s">
        <v>30</v>
      </c>
      <c r="C52" s="68"/>
      <c r="D52" s="63" t="s">
        <v>44</v>
      </c>
      <c r="E52" s="57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6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-108467</v>
      </c>
      <c r="Y52" s="5">
        <v>-204458</v>
      </c>
      <c r="Z52" s="56">
        <v>-205061</v>
      </c>
      <c r="AA52" s="5">
        <v>-242034</v>
      </c>
      <c r="AB52" s="5">
        <v>-291430</v>
      </c>
      <c r="AC52" s="5">
        <v>-221602</v>
      </c>
      <c r="AD52" s="5">
        <v>-190028</v>
      </c>
      <c r="AE52" s="5">
        <v>-261659.66981000002</v>
      </c>
      <c r="AF52" s="5">
        <v>-396344.51513999997</v>
      </c>
      <c r="AG52" s="5">
        <v>-400658.81148999999</v>
      </c>
      <c r="AH52" s="5">
        <v>-196070</v>
      </c>
      <c r="AI52" s="5">
        <v>-304</v>
      </c>
      <c r="AJ52" s="5">
        <v>0</v>
      </c>
      <c r="AK52" s="5">
        <v>0</v>
      </c>
      <c r="AL52" s="56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-262242.46651379106</v>
      </c>
      <c r="AU52" s="5">
        <v>-431186.93157848029</v>
      </c>
      <c r="AV52" s="5">
        <v>-361702.3533877288</v>
      </c>
      <c r="AW52" s="5">
        <v>-284160.59840000002</v>
      </c>
      <c r="AX52" s="56">
        <v>-297089.52351999999</v>
      </c>
      <c r="AY52" s="5">
        <v>-353405.26760000002</v>
      </c>
      <c r="AZ52" s="5">
        <v>-420644.57552000001</v>
      </c>
      <c r="BA52" s="5">
        <v>-364518.55468</v>
      </c>
      <c r="BB52" s="5">
        <v>-289858.83048</v>
      </c>
      <c r="BC52" s="5">
        <v>-407475.88539999997</v>
      </c>
      <c r="BD52" s="5">
        <v>-597348.69136000006</v>
      </c>
      <c r="BE52" s="5">
        <v>-594807.07492000004</v>
      </c>
      <c r="BF52" s="66">
        <v>-142657.24833000003</v>
      </c>
      <c r="BG52" s="66">
        <v>208251.89257000003</v>
      </c>
      <c r="BH52" s="66">
        <v>155308.72960999998</v>
      </c>
      <c r="BI52" s="5">
        <v>125541.99219999999</v>
      </c>
      <c r="BJ52" s="5">
        <v>142242.48080000002</v>
      </c>
      <c r="BK52" s="5">
        <v>0</v>
      </c>
      <c r="BL52" s="5">
        <v>0</v>
      </c>
      <c r="BM52" s="5">
        <v>0</v>
      </c>
      <c r="BN52" s="5">
        <v>0</v>
      </c>
      <c r="BO52" s="57"/>
      <c r="BP52" s="5"/>
      <c r="BQ52" s="5">
        <v>0</v>
      </c>
      <c r="BR52" s="5">
        <v>0</v>
      </c>
      <c r="BS52" s="5">
        <v>0</v>
      </c>
      <c r="BT52" s="5">
        <v>0</v>
      </c>
      <c r="BU52" s="5">
        <v>0</v>
      </c>
      <c r="BV52" s="5">
        <v>0</v>
      </c>
      <c r="BW52" s="5">
        <v>0</v>
      </c>
      <c r="BX52" s="56">
        <v>0</v>
      </c>
      <c r="BY52" s="5">
        <v>0</v>
      </c>
      <c r="BZ52" s="5">
        <v>0</v>
      </c>
      <c r="CA52" s="5">
        <v>0</v>
      </c>
      <c r="CB52" s="5">
        <v>0</v>
      </c>
      <c r="CC52" s="5">
        <v>0</v>
      </c>
      <c r="CD52" s="5">
        <v>0</v>
      </c>
      <c r="CE52" s="5">
        <v>0</v>
      </c>
      <c r="CF52" s="5">
        <v>0</v>
      </c>
      <c r="CG52" s="5">
        <v>0</v>
      </c>
      <c r="CH52" s="5">
        <v>0</v>
      </c>
      <c r="CI52" s="5">
        <v>0</v>
      </c>
      <c r="CJ52" s="56">
        <v>0</v>
      </c>
    </row>
    <row r="53" spans="1:96" ht="15.75" customHeight="1">
      <c r="A53" s="31" t="s">
        <v>29</v>
      </c>
      <c r="B53" s="13" t="s">
        <v>30</v>
      </c>
      <c r="C53" s="68"/>
      <c r="D53" s="63" t="s">
        <v>45</v>
      </c>
      <c r="E53" s="57">
        <v>0</v>
      </c>
      <c r="F53" s="5">
        <f>(E54+F13+F19+F25+F31+F37+F43+F49+F52/2)*F$399</f>
        <v>0</v>
      </c>
      <c r="G53" s="5">
        <f t="shared" ref="G53:BR53" si="30">(F54+G13+G19+G25+G31+G37+G43+G49+G52/2)*G$399</f>
        <v>0</v>
      </c>
      <c r="H53" s="5">
        <f t="shared" si="30"/>
        <v>0</v>
      </c>
      <c r="I53" s="5">
        <f t="shared" si="30"/>
        <v>0</v>
      </c>
      <c r="J53" s="5">
        <f t="shared" si="30"/>
        <v>0</v>
      </c>
      <c r="K53" s="5">
        <f t="shared" si="30"/>
        <v>0</v>
      </c>
      <c r="L53" s="5">
        <f t="shared" si="30"/>
        <v>0</v>
      </c>
      <c r="M53" s="5">
        <f t="shared" si="30"/>
        <v>0</v>
      </c>
      <c r="N53" s="56">
        <f t="shared" si="30"/>
        <v>0</v>
      </c>
      <c r="O53" s="5">
        <f t="shared" si="30"/>
        <v>9173.0011520729222</v>
      </c>
      <c r="P53" s="5">
        <f t="shared" si="30"/>
        <v>9204.189355989969</v>
      </c>
      <c r="Q53" s="5">
        <f t="shared" si="30"/>
        <v>8963.8517292179731</v>
      </c>
      <c r="R53" s="5">
        <f t="shared" si="30"/>
        <v>9811.0172071902452</v>
      </c>
      <c r="S53" s="5">
        <f t="shared" si="30"/>
        <v>9572.8275116601289</v>
      </c>
      <c r="T53" s="5">
        <f t="shared" si="30"/>
        <v>9880.7990481781089</v>
      </c>
      <c r="U53" s="5">
        <f t="shared" si="30"/>
        <v>9916.3699247515488</v>
      </c>
      <c r="V53" s="5">
        <f t="shared" si="30"/>
        <v>9122.7297851072672</v>
      </c>
      <c r="W53" s="5">
        <f t="shared" si="30"/>
        <v>9984.9106837070394</v>
      </c>
      <c r="X53" s="5">
        <f t="shared" si="30"/>
        <v>10098.54953333973</v>
      </c>
      <c r="Y53" s="5">
        <f t="shared" si="30"/>
        <v>9815.3002927377638</v>
      </c>
      <c r="Z53" s="56">
        <f t="shared" si="30"/>
        <v>8835.7093776962156</v>
      </c>
      <c r="AA53" s="5">
        <f t="shared" si="30"/>
        <v>8693.2710836688566</v>
      </c>
      <c r="AB53" s="5">
        <f t="shared" si="30"/>
        <v>7661.1161680035311</v>
      </c>
      <c r="AC53" s="5">
        <f t="shared" si="30"/>
        <v>6499.0542168586562</v>
      </c>
      <c r="AD53" s="5">
        <f t="shared" si="30"/>
        <v>6161.8544920201284</v>
      </c>
      <c r="AE53" s="5">
        <f t="shared" si="30"/>
        <v>5114.4475510883376</v>
      </c>
      <c r="AF53" s="5">
        <f t="shared" si="30"/>
        <v>3878.8620656051839</v>
      </c>
      <c r="AG53" s="5">
        <f t="shared" si="30"/>
        <v>2327.2294575176179</v>
      </c>
      <c r="AH53" s="5">
        <f t="shared" si="30"/>
        <v>-1521.5213156177788</v>
      </c>
      <c r="AI53" s="5">
        <f t="shared" si="30"/>
        <v>-2112.3909409682751</v>
      </c>
      <c r="AJ53" s="5">
        <f t="shared" si="30"/>
        <v>-2170.5895852246385</v>
      </c>
      <c r="AK53" s="5">
        <f t="shared" si="30"/>
        <v>-2228.8096214327747</v>
      </c>
      <c r="AL53" s="56">
        <f t="shared" si="30"/>
        <v>-2190.3868816545969</v>
      </c>
      <c r="AM53" s="5">
        <f t="shared" si="30"/>
        <v>-2298.0322280719115</v>
      </c>
      <c r="AN53" s="5">
        <f t="shared" si="30"/>
        <v>-2308.832979543849</v>
      </c>
      <c r="AO53" s="5">
        <f t="shared" si="30"/>
        <v>-2220.9745160563134</v>
      </c>
      <c r="AP53" s="5">
        <f t="shared" si="30"/>
        <v>-2280.5459880758681</v>
      </c>
      <c r="AQ53" s="5">
        <f t="shared" si="30"/>
        <v>-2241.2313583249079</v>
      </c>
      <c r="AR53" s="5">
        <f t="shared" si="30"/>
        <v>-2301.346163869312</v>
      </c>
      <c r="AS53" s="5">
        <f t="shared" si="30"/>
        <v>-2110.8947600297965</v>
      </c>
      <c r="AT53" s="5">
        <f t="shared" si="30"/>
        <v>18847.778619151835</v>
      </c>
      <c r="AU53" s="5">
        <f t="shared" si="30"/>
        <v>18920.566677908642</v>
      </c>
      <c r="AV53" s="5">
        <f t="shared" si="30"/>
        <v>16096.753733846332</v>
      </c>
      <c r="AW53" s="5">
        <f t="shared" si="30"/>
        <v>15282.152120433089</v>
      </c>
      <c r="AX53" s="56">
        <f t="shared" si="30"/>
        <v>13826.260972947948</v>
      </c>
      <c r="AY53" s="5">
        <f t="shared" si="30"/>
        <v>9377.944561376793</v>
      </c>
      <c r="AZ53" s="5">
        <f t="shared" si="30"/>
        <v>8282.7683280807851</v>
      </c>
      <c r="BA53" s="5">
        <f t="shared" si="30"/>
        <v>6921.11899615111</v>
      </c>
      <c r="BB53" s="5">
        <f t="shared" si="30"/>
        <v>6024.3697901163341</v>
      </c>
      <c r="BC53" s="5">
        <f t="shared" si="30"/>
        <v>4884.0776581789214</v>
      </c>
      <c r="BD53" s="5">
        <f t="shared" si="30"/>
        <v>3671.8904332755606</v>
      </c>
      <c r="BE53" s="5">
        <f t="shared" si="30"/>
        <v>2013.1536536967319</v>
      </c>
      <c r="BF53" s="66">
        <f t="shared" si="30"/>
        <v>-10736.763565931979</v>
      </c>
      <c r="BG53" s="5">
        <f t="shared" si="30"/>
        <v>-11963.405629892426</v>
      </c>
      <c r="BH53" s="5">
        <f t="shared" si="30"/>
        <v>-11077.635498368263</v>
      </c>
      <c r="BI53" s="5">
        <f t="shared" si="30"/>
        <v>-11125.744663465555</v>
      </c>
      <c r="BJ53" s="5">
        <f t="shared" si="30"/>
        <v>-10396.927111811714</v>
      </c>
      <c r="BK53" s="5">
        <f t="shared" si="30"/>
        <v>0</v>
      </c>
      <c r="BL53" s="5">
        <f t="shared" si="30"/>
        <v>0</v>
      </c>
      <c r="BM53" s="5">
        <f t="shared" si="30"/>
        <v>0</v>
      </c>
      <c r="BN53" s="5">
        <f t="shared" si="30"/>
        <v>0</v>
      </c>
      <c r="BO53" s="57"/>
      <c r="BP53" s="5"/>
      <c r="BQ53" s="5">
        <f>(BN54+BQ13+BQ19+BQ25+BQ31+BQ37+BQ43+BQ49+BQ52/2)*BQ$399</f>
        <v>0</v>
      </c>
      <c r="BR53" s="5">
        <f t="shared" si="30"/>
        <v>0</v>
      </c>
      <c r="BS53" s="5">
        <f t="shared" ref="BS53:CJ53" si="31">(BR54+BS13+BS19+BS25+BS31+BS37+BS43+BS49+BS52/2)*BS$399</f>
        <v>0</v>
      </c>
      <c r="BT53" s="5">
        <f t="shared" si="31"/>
        <v>0</v>
      </c>
      <c r="BU53" s="5">
        <f t="shared" si="31"/>
        <v>0</v>
      </c>
      <c r="BV53" s="5">
        <f t="shared" si="31"/>
        <v>0</v>
      </c>
      <c r="BW53" s="5">
        <f t="shared" si="31"/>
        <v>0</v>
      </c>
      <c r="BX53" s="56">
        <f t="shared" si="31"/>
        <v>0</v>
      </c>
      <c r="BY53" s="5">
        <f t="shared" si="31"/>
        <v>0</v>
      </c>
      <c r="BZ53" s="5">
        <f t="shared" si="31"/>
        <v>0</v>
      </c>
      <c r="CA53" s="5">
        <f t="shared" si="31"/>
        <v>0</v>
      </c>
      <c r="CB53" s="5">
        <f t="shared" si="31"/>
        <v>0</v>
      </c>
      <c r="CC53" s="5">
        <f t="shared" si="31"/>
        <v>0</v>
      </c>
      <c r="CD53" s="5">
        <f t="shared" si="31"/>
        <v>0</v>
      </c>
      <c r="CE53" s="5">
        <f t="shared" si="31"/>
        <v>0</v>
      </c>
      <c r="CF53" s="5">
        <f t="shared" si="31"/>
        <v>0</v>
      </c>
      <c r="CG53" s="5">
        <f t="shared" si="31"/>
        <v>0</v>
      </c>
      <c r="CH53" s="5">
        <f t="shared" si="31"/>
        <v>0</v>
      </c>
      <c r="CI53" s="5">
        <f t="shared" si="31"/>
        <v>0</v>
      </c>
      <c r="CJ53" s="56">
        <f t="shared" si="31"/>
        <v>0</v>
      </c>
    </row>
    <row r="54" spans="1:96" ht="15.75" customHeight="1">
      <c r="A54" s="43" t="s">
        <v>29</v>
      </c>
      <c r="B54" s="42" t="s">
        <v>30</v>
      </c>
      <c r="C54" s="69"/>
      <c r="D54" s="70" t="s">
        <v>46</v>
      </c>
      <c r="E54" s="71">
        <v>0</v>
      </c>
      <c r="F54" s="64">
        <f>E54+F13+F19+F25+F31+F37+F52+F53+F43+F49</f>
        <v>0</v>
      </c>
      <c r="G54" s="64">
        <f t="shared" ref="G54:BR54" si="32">F54+G13+G19+G25+G31+G37+G52+G53+G43+G49</f>
        <v>0</v>
      </c>
      <c r="H54" s="64">
        <f t="shared" si="32"/>
        <v>0</v>
      </c>
      <c r="I54" s="64">
        <f t="shared" si="32"/>
        <v>0</v>
      </c>
      <c r="J54" s="64">
        <f t="shared" si="32"/>
        <v>0</v>
      </c>
      <c r="K54" s="64">
        <f t="shared" si="32"/>
        <v>0</v>
      </c>
      <c r="L54" s="64">
        <f t="shared" si="32"/>
        <v>0</v>
      </c>
      <c r="M54" s="64">
        <f t="shared" si="32"/>
        <v>0</v>
      </c>
      <c r="N54" s="72">
        <f t="shared" si="32"/>
        <v>0</v>
      </c>
      <c r="O54" s="64">
        <f t="shared" si="32"/>
        <v>2707114.5164676383</v>
      </c>
      <c r="P54" s="64">
        <f t="shared" si="32"/>
        <v>2716318.7058236282</v>
      </c>
      <c r="Q54" s="64">
        <f t="shared" si="32"/>
        <v>2725282.5575528461</v>
      </c>
      <c r="R54" s="64">
        <f t="shared" si="32"/>
        <v>2735093.5747600365</v>
      </c>
      <c r="S54" s="64">
        <f t="shared" si="32"/>
        <v>2744666.4022716968</v>
      </c>
      <c r="T54" s="64">
        <f t="shared" si="32"/>
        <v>2754547.2013198747</v>
      </c>
      <c r="U54" s="64">
        <f t="shared" si="32"/>
        <v>2764463.5712446263</v>
      </c>
      <c r="V54" s="64">
        <f t="shared" si="32"/>
        <v>2773586.3010297334</v>
      </c>
      <c r="W54" s="64">
        <f t="shared" si="32"/>
        <v>2783571.2117134403</v>
      </c>
      <c r="X54" s="64">
        <f t="shared" si="32"/>
        <v>2685202.7612467799</v>
      </c>
      <c r="Y54" s="64">
        <f t="shared" si="32"/>
        <v>2490560.0615395177</v>
      </c>
      <c r="Z54" s="72">
        <f t="shared" si="32"/>
        <v>2294334.770917214</v>
      </c>
      <c r="AA54" s="64">
        <f t="shared" si="32"/>
        <v>2060994.0420008828</v>
      </c>
      <c r="AB54" s="64">
        <f t="shared" si="32"/>
        <v>1777225.1581688863</v>
      </c>
      <c r="AC54" s="64">
        <f t="shared" si="32"/>
        <v>1562122.212385745</v>
      </c>
      <c r="AD54" s="64">
        <f t="shared" si="32"/>
        <v>1378256.0668777651</v>
      </c>
      <c r="AE54" s="64">
        <f t="shared" si="32"/>
        <v>1121710.8446188534</v>
      </c>
      <c r="AF54" s="64">
        <f t="shared" si="32"/>
        <v>729245.19154445862</v>
      </c>
      <c r="AG54" s="64">
        <f t="shared" si="32"/>
        <v>330913.60951197625</v>
      </c>
      <c r="AH54" s="64">
        <f t="shared" si="32"/>
        <v>-479936.85022006248</v>
      </c>
      <c r="AI54" s="64">
        <f t="shared" si="32"/>
        <v>-482353.24116103078</v>
      </c>
      <c r="AJ54" s="64">
        <f t="shared" si="32"/>
        <v>-484523.83074625541</v>
      </c>
      <c r="AK54" s="64">
        <f t="shared" si="32"/>
        <v>-486752.6403676882</v>
      </c>
      <c r="AL54" s="72">
        <f t="shared" si="32"/>
        <v>-488943.02724934282</v>
      </c>
      <c r="AM54" s="64">
        <f t="shared" si="32"/>
        <v>-491241.0594774147</v>
      </c>
      <c r="AN54" s="64">
        <f t="shared" si="32"/>
        <v>-493549.89245695854</v>
      </c>
      <c r="AO54" s="64">
        <f t="shared" si="32"/>
        <v>-495770.86697301484</v>
      </c>
      <c r="AP54" s="64">
        <f t="shared" si="32"/>
        <v>-498051.41296109068</v>
      </c>
      <c r="AQ54" s="64">
        <f t="shared" si="32"/>
        <v>-500292.64431941562</v>
      </c>
      <c r="AR54" s="64">
        <f t="shared" si="32"/>
        <v>-502593.99048328493</v>
      </c>
      <c r="AS54" s="64">
        <f t="shared" si="32"/>
        <v>-504704.88524331473</v>
      </c>
      <c r="AT54" s="64">
        <f t="shared" si="32"/>
        <v>4720490.2938627265</v>
      </c>
      <c r="AU54" s="64">
        <f t="shared" si="32"/>
        <v>4308223.9289621543</v>
      </c>
      <c r="AV54" s="64">
        <f t="shared" si="32"/>
        <v>3962618.3293082719</v>
      </c>
      <c r="AW54" s="64">
        <f t="shared" si="32"/>
        <v>3693739.8830287051</v>
      </c>
      <c r="AX54" s="72">
        <f t="shared" si="32"/>
        <v>3410476.6204816531</v>
      </c>
      <c r="AY54" s="64">
        <f t="shared" si="32"/>
        <v>3066449.2974430299</v>
      </c>
      <c r="AZ54" s="64">
        <f t="shared" si="32"/>
        <v>2654087.4902511109</v>
      </c>
      <c r="BA54" s="64">
        <f t="shared" si="32"/>
        <v>2296490.0545672621</v>
      </c>
      <c r="BB54" s="64">
        <f t="shared" si="32"/>
        <v>2012655.5938773784</v>
      </c>
      <c r="BC54" s="64">
        <f t="shared" si="32"/>
        <v>1610063.7861355573</v>
      </c>
      <c r="BD54" s="64">
        <f t="shared" si="32"/>
        <v>1016386.9852088329</v>
      </c>
      <c r="BE54" s="64">
        <f t="shared" si="32"/>
        <v>423593.06394252955</v>
      </c>
      <c r="BF54" s="67">
        <f t="shared" si="32"/>
        <v>-4376770.8141037235</v>
      </c>
      <c r="BG54" s="64">
        <f t="shared" si="32"/>
        <v>-4180482.3271636157</v>
      </c>
      <c r="BH54" s="64">
        <f t="shared" si="32"/>
        <v>-4036251.2330519841</v>
      </c>
      <c r="BI54" s="64">
        <f t="shared" si="32"/>
        <v>-3921834.9855154497</v>
      </c>
      <c r="BJ54" s="64">
        <f t="shared" si="32"/>
        <v>-3789989.4318272616</v>
      </c>
      <c r="BK54" s="64">
        <f t="shared" si="32"/>
        <v>-3789989.4318272616</v>
      </c>
      <c r="BL54" s="64">
        <f t="shared" si="32"/>
        <v>-3789989.4318272616</v>
      </c>
      <c r="BM54" s="64">
        <f t="shared" si="32"/>
        <v>-3789989.4318272616</v>
      </c>
      <c r="BN54" s="64">
        <f t="shared" si="32"/>
        <v>-3789989.4318272616</v>
      </c>
      <c r="BO54" s="71"/>
      <c r="BP54" s="64"/>
      <c r="BQ54" s="64">
        <f>BN54+BQ13+BQ19+BQ25+BQ31+BQ37+BQ52+BQ53+BQ43+BQ49</f>
        <v>-3789989.4318272616</v>
      </c>
      <c r="BR54" s="64">
        <f t="shared" si="32"/>
        <v>-3789989.4318272616</v>
      </c>
      <c r="BS54" s="64">
        <f t="shared" ref="BS54:CJ54" si="33">BR54+BS13+BS19+BS25+BS31+BS37+BS52+BS53+BS43+BS49</f>
        <v>-3789989.4318272616</v>
      </c>
      <c r="BT54" s="64">
        <f t="shared" si="33"/>
        <v>-6449361.2185395807</v>
      </c>
      <c r="BU54" s="64">
        <f t="shared" si="33"/>
        <v>-6449361.2185395807</v>
      </c>
      <c r="BV54" s="64">
        <f t="shared" si="33"/>
        <v>-6449361.2185395807</v>
      </c>
      <c r="BW54" s="64">
        <f t="shared" si="33"/>
        <v>-6449361.2185395807</v>
      </c>
      <c r="BX54" s="72">
        <f t="shared" si="33"/>
        <v>-6449361.2185395807</v>
      </c>
      <c r="BY54" s="64">
        <f t="shared" si="33"/>
        <v>-6449361.2185395807</v>
      </c>
      <c r="BZ54" s="64">
        <f t="shared" si="33"/>
        <v>-6449361.2185395807</v>
      </c>
      <c r="CA54" s="64">
        <f t="shared" si="33"/>
        <v>-6449361.2185395807</v>
      </c>
      <c r="CB54" s="64">
        <f t="shared" si="33"/>
        <v>-6449361.2185395807</v>
      </c>
      <c r="CC54" s="64">
        <f t="shared" si="33"/>
        <v>-6449361.2185395807</v>
      </c>
      <c r="CD54" s="64">
        <f t="shared" si="33"/>
        <v>-6449361.2185395807</v>
      </c>
      <c r="CE54" s="64">
        <f t="shared" si="33"/>
        <v>-6449361.2185395807</v>
      </c>
      <c r="CF54" s="64">
        <f t="shared" si="33"/>
        <v>-6449361.2185395807</v>
      </c>
      <c r="CG54" s="64">
        <f t="shared" si="33"/>
        <v>-6449361.2185395807</v>
      </c>
      <c r="CH54" s="64">
        <f t="shared" si="33"/>
        <v>-6449361.2185395807</v>
      </c>
      <c r="CI54" s="64">
        <f t="shared" si="33"/>
        <v>-6449361.2185395807</v>
      </c>
      <c r="CJ54" s="72">
        <f t="shared" si="33"/>
        <v>-6449361.2185395807</v>
      </c>
      <c r="CK54" s="73"/>
      <c r="CL54" s="73"/>
      <c r="CM54" s="73"/>
      <c r="CN54" s="73"/>
      <c r="CO54" s="73"/>
      <c r="CP54" s="73"/>
      <c r="CQ54" s="73"/>
      <c r="CR54" s="73"/>
    </row>
    <row r="55" spans="1:96" ht="15.75" hidden="1" customHeight="1" outlineLevel="1">
      <c r="C55" s="52"/>
      <c r="D55" s="63"/>
      <c r="E55" s="60"/>
      <c r="F55" s="61"/>
      <c r="G55" s="61"/>
      <c r="H55" s="61"/>
      <c r="I55" s="61"/>
      <c r="J55" s="61"/>
      <c r="K55" s="61"/>
      <c r="L55" s="61"/>
      <c r="M55" s="61"/>
      <c r="N55" s="62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6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6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6"/>
      <c r="AY55" s="5"/>
      <c r="AZ55" s="5"/>
      <c r="BA55" s="5"/>
      <c r="BB55" s="5"/>
      <c r="BC55" s="5"/>
      <c r="BD55" s="5"/>
      <c r="BE55" s="5"/>
      <c r="BF55" s="66"/>
      <c r="BG55" s="5"/>
      <c r="BH55" s="5"/>
      <c r="BI55" s="5"/>
      <c r="BJ55" s="5"/>
      <c r="BK55" s="5"/>
      <c r="BL55" s="5"/>
      <c r="BM55" s="5"/>
      <c r="BN55" s="5"/>
      <c r="BO55" s="57"/>
      <c r="BP55" s="5"/>
      <c r="BQ55" s="5"/>
      <c r="BR55" s="5"/>
      <c r="BS55" s="5"/>
      <c r="BT55" s="5"/>
      <c r="BU55" s="5"/>
      <c r="BV55" s="5"/>
      <c r="BW55" s="5"/>
      <c r="BX55" s="56"/>
      <c r="BY55" s="5"/>
      <c r="BZ55" s="5"/>
      <c r="CA55" s="5"/>
      <c r="CB55" s="5"/>
      <c r="CC55" s="5"/>
      <c r="CD55" s="5"/>
      <c r="CJ55" s="58"/>
    </row>
    <row r="56" spans="1:96" ht="15.75" hidden="1" customHeight="1" outlineLevel="1">
      <c r="A56" s="31" t="s">
        <v>47</v>
      </c>
      <c r="B56" s="31" t="s">
        <v>48</v>
      </c>
      <c r="C56" s="31">
        <v>1</v>
      </c>
      <c r="D56" s="59" t="s">
        <v>31</v>
      </c>
      <c r="E56" s="57">
        <f>DEF!G84</f>
        <v>-39132.491063784291</v>
      </c>
      <c r="F56" s="5">
        <f>DEF!H84</f>
        <v>-111708.69566959911</v>
      </c>
      <c r="G56" s="5">
        <f>DEF!I84</f>
        <v>-153539.46372889535</v>
      </c>
      <c r="H56" s="5">
        <f>DEF!J84</f>
        <v>-306321.24208592926</v>
      </c>
      <c r="I56" s="5">
        <f>DEF!K84</f>
        <v>317046.58333426656</v>
      </c>
      <c r="J56" s="5">
        <f>DEF!L84</f>
        <v>208653.18563603592</v>
      </c>
      <c r="K56" s="5">
        <f>DEF!M84</f>
        <v>100814.63583640417</v>
      </c>
      <c r="L56" s="5">
        <f>DEF!N84</f>
        <v>-77864.379246861208</v>
      </c>
      <c r="M56" s="5">
        <f>DEF!O84</f>
        <v>-50852.486207073613</v>
      </c>
      <c r="N56" s="56">
        <f>DEF!P84</f>
        <v>-5153.3220483547193</v>
      </c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6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6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6"/>
      <c r="AY56" s="5"/>
      <c r="AZ56" s="5"/>
      <c r="BA56" s="5"/>
      <c r="BB56" s="5"/>
      <c r="BC56" s="5"/>
      <c r="BD56" s="5"/>
      <c r="BE56" s="5"/>
      <c r="BF56" s="66"/>
      <c r="BG56" s="5"/>
      <c r="BH56" s="5"/>
      <c r="BI56" s="5"/>
      <c r="BJ56" s="5"/>
      <c r="BK56" s="5"/>
      <c r="BL56" s="5"/>
      <c r="BM56" s="5"/>
      <c r="BN56" s="5"/>
      <c r="BO56" s="57"/>
      <c r="BP56" s="5"/>
      <c r="BQ56" s="5"/>
      <c r="BR56" s="5"/>
      <c r="BS56" s="5"/>
      <c r="BT56" s="5"/>
      <c r="BU56" s="5"/>
      <c r="BV56" s="5"/>
      <c r="BW56" s="5"/>
      <c r="BX56" s="56"/>
      <c r="BY56" s="5"/>
      <c r="BZ56" s="5"/>
      <c r="CA56" s="5"/>
      <c r="CB56" s="5"/>
      <c r="CC56" s="5"/>
      <c r="CD56" s="5"/>
      <c r="CJ56" s="58"/>
    </row>
    <row r="57" spans="1:96" ht="15.75" hidden="1" customHeight="1" outlineLevel="1">
      <c r="A57" s="31" t="s">
        <v>47</v>
      </c>
      <c r="B57" s="31" t="s">
        <v>48</v>
      </c>
      <c r="C57" s="31">
        <v>1</v>
      </c>
      <c r="D57" s="63" t="s">
        <v>32</v>
      </c>
      <c r="E57" s="60">
        <f>E56/2*E$399</f>
        <v>-57.068216134685429</v>
      </c>
      <c r="F57" s="61">
        <f>(E58+F56/2)*F$399</f>
        <v>-277.21139575126239</v>
      </c>
      <c r="G57" s="61">
        <f t="shared" ref="G57:N57" si="34">(F58+G56/2)*G$399</f>
        <v>-664.84016144500799</v>
      </c>
      <c r="H57" s="61">
        <f t="shared" si="34"/>
        <v>-1337.4094745625086</v>
      </c>
      <c r="I57" s="61">
        <f t="shared" si="34"/>
        <v>-1363.5453903869047</v>
      </c>
      <c r="J57" s="61">
        <f t="shared" si="34"/>
        <v>-521.17773579235052</v>
      </c>
      <c r="K57" s="61">
        <f t="shared" si="34"/>
        <v>-116.44817410132853</v>
      </c>
      <c r="L57" s="61">
        <f t="shared" si="34"/>
        <v>-82.372133739318087</v>
      </c>
      <c r="M57" s="61">
        <f t="shared" si="34"/>
        <v>-294.07418487620083</v>
      </c>
      <c r="N57" s="62">
        <f t="shared" si="34"/>
        <v>-360.58548325920935</v>
      </c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6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6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6"/>
      <c r="AY57" s="5"/>
      <c r="AZ57" s="5"/>
      <c r="BA57" s="5"/>
      <c r="BB57" s="5"/>
      <c r="BC57" s="5"/>
      <c r="BD57" s="5"/>
      <c r="BE57" s="5"/>
      <c r="BF57" s="66"/>
      <c r="BG57" s="5"/>
      <c r="BH57" s="5"/>
      <c r="BI57" s="5"/>
      <c r="BJ57" s="5"/>
      <c r="BK57" s="5"/>
      <c r="BL57" s="5"/>
      <c r="BM57" s="5"/>
      <c r="BN57" s="5"/>
      <c r="BO57" s="57"/>
      <c r="BP57" s="5"/>
      <c r="BQ57" s="5"/>
      <c r="BR57" s="5"/>
      <c r="BS57" s="5"/>
      <c r="BT57" s="5"/>
      <c r="BU57" s="5"/>
      <c r="BV57" s="5"/>
      <c r="BW57" s="5"/>
      <c r="BX57" s="56"/>
      <c r="BY57" s="5"/>
      <c r="BZ57" s="5"/>
      <c r="CA57" s="5"/>
      <c r="CB57" s="5"/>
      <c r="CC57" s="5"/>
      <c r="CD57" s="5"/>
      <c r="CJ57" s="58"/>
    </row>
    <row r="58" spans="1:96" ht="15.75" hidden="1" customHeight="1" outlineLevel="1">
      <c r="A58" s="31" t="s">
        <v>47</v>
      </c>
      <c r="B58" s="31" t="s">
        <v>48</v>
      </c>
      <c r="C58" s="31">
        <v>1</v>
      </c>
      <c r="D58" s="59" t="s">
        <v>33</v>
      </c>
      <c r="E58" s="60">
        <f>E56+E57</f>
        <v>-39189.559279918976</v>
      </c>
      <c r="F58" s="61">
        <f>E58+SUM(F56:F57)</f>
        <v>-151175.46634526935</v>
      </c>
      <c r="G58" s="61">
        <f t="shared" ref="G58" si="35">F58+SUM(G56:G57)</f>
        <v>-305379.77023560973</v>
      </c>
      <c r="H58" s="61">
        <f t="shared" ref="H58:N58" si="36">G58+SUM(H56:H57)</f>
        <v>-613038.42179610149</v>
      </c>
      <c r="I58" s="61">
        <f t="shared" si="36"/>
        <v>-297355.38385222183</v>
      </c>
      <c r="J58" s="61">
        <f t="shared" si="36"/>
        <v>-89223.375951978262</v>
      </c>
      <c r="K58" s="61">
        <f t="shared" si="36"/>
        <v>11474.811710324575</v>
      </c>
      <c r="L58" s="61">
        <f t="shared" si="36"/>
        <v>-66471.939670275955</v>
      </c>
      <c r="M58" s="61">
        <f t="shared" si="36"/>
        <v>-117618.50006222576</v>
      </c>
      <c r="N58" s="62">
        <f t="shared" si="36"/>
        <v>-123132.4075938397</v>
      </c>
      <c r="O58" s="5">
        <f>N58</f>
        <v>-123132.4075938397</v>
      </c>
      <c r="P58" s="5"/>
      <c r="Q58" s="5"/>
      <c r="R58" s="5"/>
      <c r="S58" s="5"/>
      <c r="T58" s="5"/>
      <c r="U58" s="5"/>
      <c r="V58" s="5"/>
      <c r="W58" s="5"/>
      <c r="X58" s="5"/>
      <c r="Y58" s="5"/>
      <c r="Z58" s="56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6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6"/>
      <c r="AY58" s="5"/>
      <c r="AZ58" s="5"/>
      <c r="BA58" s="5"/>
      <c r="BB58" s="5"/>
      <c r="BC58" s="5"/>
      <c r="BD58" s="5"/>
      <c r="BE58" s="5"/>
      <c r="BF58" s="66"/>
      <c r="BG58" s="5"/>
      <c r="BH58" s="5"/>
      <c r="BI58" s="5"/>
      <c r="BJ58" s="5"/>
      <c r="BK58" s="5"/>
      <c r="BL58" s="5"/>
      <c r="BM58" s="5"/>
      <c r="BN58" s="5"/>
      <c r="BO58" s="57"/>
      <c r="BP58" s="5"/>
      <c r="BQ58" s="5"/>
      <c r="BR58" s="5"/>
      <c r="BS58" s="5"/>
      <c r="BT58" s="5"/>
      <c r="BU58" s="5"/>
      <c r="BV58" s="5"/>
      <c r="BW58" s="5"/>
      <c r="BX58" s="56"/>
      <c r="BY58" s="5"/>
      <c r="BZ58" s="5"/>
      <c r="CA58" s="5"/>
      <c r="CB58" s="5"/>
      <c r="CC58" s="5"/>
      <c r="CD58" s="5"/>
      <c r="CJ58" s="58"/>
    </row>
    <row r="59" spans="1:96" ht="15.75" hidden="1" customHeight="1" outlineLevel="1">
      <c r="A59" s="31" t="s">
        <v>47</v>
      </c>
      <c r="B59" s="31" t="s">
        <v>48</v>
      </c>
      <c r="C59" s="31">
        <v>1</v>
      </c>
      <c r="D59" s="63" t="s">
        <v>34</v>
      </c>
      <c r="E59" s="60"/>
      <c r="F59" s="61"/>
      <c r="G59" s="61"/>
      <c r="H59" s="61"/>
      <c r="I59" s="61"/>
      <c r="J59" s="61"/>
      <c r="K59" s="61"/>
      <c r="L59" s="61"/>
      <c r="M59" s="61"/>
      <c r="N59" s="62"/>
      <c r="O59" s="64">
        <f>O405</f>
        <v>-356483.57444798504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56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6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6"/>
      <c r="AY59" s="5"/>
      <c r="AZ59" s="5"/>
      <c r="BA59" s="5"/>
      <c r="BB59" s="5"/>
      <c r="BC59" s="5"/>
      <c r="BD59" s="5"/>
      <c r="BE59" s="5"/>
      <c r="BF59" s="66"/>
      <c r="BG59" s="5"/>
      <c r="BH59" s="5"/>
      <c r="BI59" s="5"/>
      <c r="BJ59" s="5"/>
      <c r="BK59" s="5"/>
      <c r="BL59" s="5"/>
      <c r="BM59" s="5"/>
      <c r="BN59" s="5"/>
      <c r="BO59" s="57"/>
      <c r="BP59" s="5"/>
      <c r="BQ59" s="5"/>
      <c r="BR59" s="5"/>
      <c r="BS59" s="5"/>
      <c r="BT59" s="5"/>
      <c r="BU59" s="5"/>
      <c r="BV59" s="5"/>
      <c r="BW59" s="5"/>
      <c r="BX59" s="56"/>
      <c r="BY59" s="5"/>
      <c r="BZ59" s="5"/>
      <c r="CA59" s="5"/>
      <c r="CB59" s="5"/>
      <c r="CC59" s="5"/>
      <c r="CD59" s="5"/>
      <c r="CJ59" s="58"/>
    </row>
    <row r="60" spans="1:96" ht="15.75" hidden="1" customHeight="1" outlineLevel="1">
      <c r="A60" s="31" t="s">
        <v>47</v>
      </c>
      <c r="B60" s="31" t="s">
        <v>48</v>
      </c>
      <c r="C60" s="31">
        <v>1</v>
      </c>
      <c r="D60" s="63" t="s">
        <v>35</v>
      </c>
      <c r="E60" s="60"/>
      <c r="F60" s="61"/>
      <c r="G60" s="61"/>
      <c r="H60" s="61"/>
      <c r="I60" s="61"/>
      <c r="J60" s="61"/>
      <c r="K60" s="61"/>
      <c r="L60" s="61"/>
      <c r="M60" s="61"/>
      <c r="N60" s="62"/>
      <c r="O60" s="5">
        <f>SUM(O58:O59)</f>
        <v>-479615.98204182473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6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6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6"/>
      <c r="AY60" s="5"/>
      <c r="AZ60" s="5"/>
      <c r="BA60" s="5"/>
      <c r="BB60" s="5"/>
      <c r="BC60" s="5"/>
      <c r="BD60" s="5"/>
      <c r="BE60" s="5"/>
      <c r="BF60" s="66"/>
      <c r="BG60" s="5"/>
      <c r="BH60" s="5"/>
      <c r="BI60" s="5"/>
      <c r="BJ60" s="5"/>
      <c r="BK60" s="5"/>
      <c r="BL60" s="5"/>
      <c r="BM60" s="5"/>
      <c r="BN60" s="5"/>
      <c r="BO60" s="57"/>
      <c r="BP60" s="5"/>
      <c r="BQ60" s="5"/>
      <c r="BR60" s="5"/>
      <c r="BS60" s="5"/>
      <c r="BT60" s="5"/>
      <c r="BU60" s="5"/>
      <c r="BV60" s="5"/>
      <c r="BW60" s="5"/>
      <c r="BX60" s="56"/>
      <c r="BY60" s="5"/>
      <c r="BZ60" s="5"/>
      <c r="CA60" s="5"/>
      <c r="CB60" s="5"/>
      <c r="CC60" s="5"/>
      <c r="CD60" s="5"/>
      <c r="CJ60" s="58"/>
    </row>
    <row r="61" spans="1:96" ht="15.75" hidden="1" customHeight="1" outlineLevel="1">
      <c r="A61" s="31"/>
      <c r="B61" s="31"/>
      <c r="C61" s="31"/>
      <c r="D61" s="63"/>
      <c r="E61" s="60"/>
      <c r="F61" s="61"/>
      <c r="G61" s="61"/>
      <c r="H61" s="61"/>
      <c r="I61" s="61"/>
      <c r="J61" s="61"/>
      <c r="K61" s="61"/>
      <c r="L61" s="61"/>
      <c r="M61" s="61"/>
      <c r="N61" s="62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6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6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6"/>
      <c r="AY61" s="5"/>
      <c r="AZ61" s="5"/>
      <c r="BA61" s="5"/>
      <c r="BB61" s="5"/>
      <c r="BC61" s="5"/>
      <c r="BD61" s="5"/>
      <c r="BE61" s="5"/>
      <c r="BF61" s="66"/>
      <c r="BG61" s="5"/>
      <c r="BH61" s="5"/>
      <c r="BI61" s="5"/>
      <c r="BJ61" s="5"/>
      <c r="BK61" s="5"/>
      <c r="BL61" s="5"/>
      <c r="BM61" s="5"/>
      <c r="BN61" s="5"/>
      <c r="BO61" s="57"/>
      <c r="BP61" s="5"/>
      <c r="BQ61" s="5"/>
      <c r="BR61" s="5"/>
      <c r="BS61" s="5"/>
      <c r="BT61" s="5"/>
      <c r="BU61" s="5"/>
      <c r="BV61" s="5"/>
      <c r="BW61" s="5"/>
      <c r="BX61" s="56"/>
      <c r="BY61" s="5"/>
      <c r="BZ61" s="5"/>
      <c r="CA61" s="5"/>
      <c r="CB61" s="5"/>
      <c r="CC61" s="5"/>
      <c r="CD61" s="5"/>
      <c r="CJ61" s="58"/>
    </row>
    <row r="62" spans="1:96" ht="15.75" hidden="1" customHeight="1" outlineLevel="1">
      <c r="A62" s="31" t="s">
        <v>47</v>
      </c>
      <c r="B62" s="31" t="s">
        <v>48</v>
      </c>
      <c r="C62" s="31">
        <v>2</v>
      </c>
      <c r="D62" s="59" t="s">
        <v>31</v>
      </c>
      <c r="E62" s="60"/>
      <c r="F62" s="61"/>
      <c r="G62" s="61"/>
      <c r="H62" s="61"/>
      <c r="I62" s="61"/>
      <c r="J62" s="61"/>
      <c r="K62" s="61"/>
      <c r="L62" s="61"/>
      <c r="M62" s="61"/>
      <c r="N62" s="58"/>
      <c r="O62" s="5">
        <f>DEF!Q84</f>
        <v>116497.42619744624</v>
      </c>
      <c r="P62" s="5">
        <f>DEF!R84</f>
        <v>42915.922896821809</v>
      </c>
      <c r="Q62" s="5">
        <f>DEF!S84+DEF!T84</f>
        <v>42725.958767086297</v>
      </c>
      <c r="R62" s="5">
        <f>DEF!U84+DEF!V84</f>
        <v>-142355.14938579025</v>
      </c>
      <c r="S62" s="5">
        <f>DEF!W84</f>
        <v>-43551.348132624873</v>
      </c>
      <c r="T62" s="5">
        <f>DEF!X84</f>
        <v>-336999.28124171559</v>
      </c>
      <c r="U62" s="5">
        <f>DEF!Y84</f>
        <v>-90403.408888520324</v>
      </c>
      <c r="V62" s="5">
        <f>DEF!Z84</f>
        <v>-209719.8976308977</v>
      </c>
      <c r="W62" s="5">
        <f>DEF!AA84</f>
        <v>6217.4916399801732</v>
      </c>
      <c r="X62" s="5">
        <f>DEF!AB84</f>
        <v>-115718.09953855677</v>
      </c>
      <c r="Y62" s="5">
        <f>DEF!AC84</f>
        <v>76261.640597450547</v>
      </c>
      <c r="Z62" s="56">
        <f>DEF!AD84</f>
        <v>68143.355929576268</v>
      </c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6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6"/>
      <c r="AY62" s="5"/>
      <c r="AZ62" s="5"/>
      <c r="BA62" s="5"/>
      <c r="BB62" s="5"/>
      <c r="BC62" s="5"/>
      <c r="BD62" s="5"/>
      <c r="BE62" s="5"/>
      <c r="BF62" s="66"/>
      <c r="BG62" s="5"/>
      <c r="BH62" s="5"/>
      <c r="BI62" s="5"/>
      <c r="BJ62" s="5"/>
      <c r="BK62" s="5"/>
      <c r="BL62" s="5"/>
      <c r="BM62" s="5"/>
      <c r="BN62" s="5"/>
      <c r="BO62" s="57"/>
      <c r="BP62" s="5"/>
      <c r="BQ62" s="5"/>
      <c r="BR62" s="5"/>
      <c r="BS62" s="5"/>
      <c r="BT62" s="5"/>
      <c r="BU62" s="5"/>
      <c r="BV62" s="5"/>
      <c r="BW62" s="5"/>
      <c r="BX62" s="56"/>
      <c r="BY62" s="5"/>
      <c r="BZ62" s="5"/>
      <c r="CA62" s="5"/>
      <c r="CB62" s="5"/>
      <c r="CC62" s="5"/>
      <c r="CD62" s="5"/>
      <c r="CJ62" s="58"/>
    </row>
    <row r="63" spans="1:96" ht="15.75" hidden="1" customHeight="1" outlineLevel="1">
      <c r="A63" s="31" t="s">
        <v>47</v>
      </c>
      <c r="B63" s="31" t="s">
        <v>48</v>
      </c>
      <c r="C63" s="31">
        <v>2</v>
      </c>
      <c r="D63" s="63" t="s">
        <v>32</v>
      </c>
      <c r="E63" s="60"/>
      <c r="F63" s="61"/>
      <c r="G63" s="61"/>
      <c r="H63" s="61"/>
      <c r="I63" s="61"/>
      <c r="J63" s="61"/>
      <c r="K63" s="61"/>
      <c r="L63" s="61"/>
      <c r="M63" s="61"/>
      <c r="N63" s="62"/>
      <c r="O63" s="5">
        <f>O62/2*O$399</f>
        <v>198.04562453565859</v>
      </c>
      <c r="P63" s="5">
        <f t="shared" ref="P63:Z63" si="37">(O64+P62/2)*P$399</f>
        <v>469.72167311933555</v>
      </c>
      <c r="Q63" s="5">
        <f t="shared" si="37"/>
        <v>598.76551605903842</v>
      </c>
      <c r="R63" s="5">
        <f t="shared" si="37"/>
        <v>476.02175753582372</v>
      </c>
      <c r="S63" s="5">
        <f t="shared" si="37"/>
        <v>139.12863643175524</v>
      </c>
      <c r="T63" s="5">
        <f t="shared" si="37"/>
        <v>-541.3865294528531</v>
      </c>
      <c r="U63" s="5">
        <f t="shared" si="37"/>
        <v>-1312.6603631933081</v>
      </c>
      <c r="V63" s="5">
        <f t="shared" si="37"/>
        <v>-1702.8072345494434</v>
      </c>
      <c r="W63" s="5">
        <f t="shared" si="37"/>
        <v>-2230.0423290637859</v>
      </c>
      <c r="X63" s="5">
        <f t="shared" si="37"/>
        <v>-2502.8152305454605</v>
      </c>
      <c r="Y63" s="5">
        <f t="shared" si="37"/>
        <v>-2654.936855289242</v>
      </c>
      <c r="Z63" s="56">
        <f t="shared" si="37"/>
        <v>-2327.744118729096</v>
      </c>
      <c r="AA63" s="5">
        <f t="shared" ref="AA63:AG63" si="38">Z64*AA$399</f>
        <v>-2389.504392971543</v>
      </c>
      <c r="AB63" s="5">
        <f t="shared" si="38"/>
        <v>-2399.0624105434295</v>
      </c>
      <c r="AC63" s="5">
        <f t="shared" si="38"/>
        <v>-2348.4421936809626</v>
      </c>
      <c r="AD63" s="5">
        <f t="shared" si="38"/>
        <v>-2538.9550504083427</v>
      </c>
      <c r="AE63" s="5">
        <f t="shared" si="38"/>
        <v>-2488.9134553910094</v>
      </c>
      <c r="AF63" s="5">
        <f t="shared" si="38"/>
        <v>-2560.0720981326999</v>
      </c>
      <c r="AG63" s="5">
        <f t="shared" si="38"/>
        <v>-2693.2446105136601</v>
      </c>
      <c r="AH63" s="5"/>
      <c r="AI63" s="5"/>
      <c r="AJ63" s="5"/>
      <c r="AK63" s="5"/>
      <c r="AL63" s="56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6"/>
      <c r="AY63" s="5"/>
      <c r="AZ63" s="5"/>
      <c r="BA63" s="5"/>
      <c r="BB63" s="5"/>
      <c r="BC63" s="5"/>
      <c r="BD63" s="5"/>
      <c r="BE63" s="5"/>
      <c r="BF63" s="66"/>
      <c r="BG63" s="5"/>
      <c r="BH63" s="5"/>
      <c r="BI63" s="5"/>
      <c r="BJ63" s="5"/>
      <c r="BK63" s="5"/>
      <c r="BL63" s="5"/>
      <c r="BM63" s="5"/>
      <c r="BN63" s="5"/>
      <c r="BO63" s="57"/>
      <c r="BP63" s="5"/>
      <c r="BQ63" s="5"/>
      <c r="BR63" s="5"/>
      <c r="BS63" s="5"/>
      <c r="BT63" s="5"/>
      <c r="BU63" s="5"/>
      <c r="BV63" s="5"/>
      <c r="BW63" s="5"/>
      <c r="BX63" s="56"/>
      <c r="BY63" s="5"/>
      <c r="BZ63" s="5"/>
      <c r="CA63" s="5"/>
      <c r="CB63" s="5"/>
      <c r="CC63" s="5"/>
      <c r="CD63" s="5"/>
      <c r="CJ63" s="58"/>
    </row>
    <row r="64" spans="1:96" ht="15.75" hidden="1" customHeight="1" outlineLevel="1">
      <c r="A64" s="31" t="s">
        <v>47</v>
      </c>
      <c r="B64" s="31" t="s">
        <v>48</v>
      </c>
      <c r="C64" s="31">
        <v>2</v>
      </c>
      <c r="D64" s="59" t="s">
        <v>33</v>
      </c>
      <c r="E64" s="60"/>
      <c r="F64" s="61"/>
      <c r="G64" s="61"/>
      <c r="H64" s="61"/>
      <c r="I64" s="61"/>
      <c r="J64" s="61"/>
      <c r="K64" s="61"/>
      <c r="L64" s="61"/>
      <c r="M64" s="61"/>
      <c r="N64" s="62"/>
      <c r="O64" s="5">
        <f>SUM(O62:O63)</f>
        <v>116695.4718219819</v>
      </c>
      <c r="P64" s="5">
        <f>O64+SUM(P62:P63)</f>
        <v>160081.11639192305</v>
      </c>
      <c r="Q64" s="5">
        <f t="shared" ref="Q64" si="39">P64+SUM(Q62:Q63)</f>
        <v>203405.84067506838</v>
      </c>
      <c r="R64" s="5">
        <f t="shared" ref="R64:Z64" si="40">Q64+SUM(R62:R63)</f>
        <v>61526.713046813937</v>
      </c>
      <c r="S64" s="5">
        <f t="shared" si="40"/>
        <v>18114.49355062082</v>
      </c>
      <c r="T64" s="5">
        <f t="shared" si="40"/>
        <v>-319426.17422054766</v>
      </c>
      <c r="U64" s="5">
        <f t="shared" si="40"/>
        <v>-411142.2434722613</v>
      </c>
      <c r="V64" s="5">
        <f t="shared" si="40"/>
        <v>-622564.94833770837</v>
      </c>
      <c r="W64" s="5">
        <f t="shared" si="40"/>
        <v>-618577.49902679201</v>
      </c>
      <c r="X64" s="5">
        <f t="shared" si="40"/>
        <v>-736798.41379589424</v>
      </c>
      <c r="Y64" s="5">
        <f t="shared" si="40"/>
        <v>-663191.71005373297</v>
      </c>
      <c r="Z64" s="56">
        <f t="shared" si="40"/>
        <v>-597376.09824288578</v>
      </c>
      <c r="AA64" s="5">
        <f>Z64+AA63</f>
        <v>-599765.6026358573</v>
      </c>
      <c r="AB64" s="5">
        <f t="shared" ref="AB64:AE64" si="41">AA64+AB63</f>
        <v>-602164.66504640074</v>
      </c>
      <c r="AC64" s="5">
        <f t="shared" si="41"/>
        <v>-604513.10724008165</v>
      </c>
      <c r="AD64" s="5">
        <f t="shared" si="41"/>
        <v>-607052.06229049002</v>
      </c>
      <c r="AE64" s="5">
        <f t="shared" si="41"/>
        <v>-609540.97574588098</v>
      </c>
      <c r="AF64" s="5">
        <f>AE64+AF63</f>
        <v>-612101.04784401366</v>
      </c>
      <c r="AG64" s="5">
        <f>AF64+AG63</f>
        <v>-614794.29245452734</v>
      </c>
      <c r="AH64" s="5">
        <f>AG64</f>
        <v>-614794.29245452734</v>
      </c>
      <c r="AI64" s="5"/>
      <c r="AJ64" s="5"/>
      <c r="AK64" s="5"/>
      <c r="AL64" s="56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6"/>
      <c r="AY64" s="5"/>
      <c r="AZ64" s="5"/>
      <c r="BA64" s="5"/>
      <c r="BB64" s="5"/>
      <c r="BC64" s="5"/>
      <c r="BD64" s="5"/>
      <c r="BE64" s="5"/>
      <c r="BF64" s="66"/>
      <c r="BG64" s="5"/>
      <c r="BH64" s="5"/>
      <c r="BI64" s="5"/>
      <c r="BJ64" s="5"/>
      <c r="BK64" s="5"/>
      <c r="BL64" s="5"/>
      <c r="BM64" s="5"/>
      <c r="BN64" s="5"/>
      <c r="BO64" s="57"/>
      <c r="BP64" s="5"/>
      <c r="BQ64" s="5"/>
      <c r="BR64" s="5"/>
      <c r="BS64" s="5"/>
      <c r="BT64" s="5"/>
      <c r="BU64" s="5"/>
      <c r="BV64" s="5"/>
      <c r="BW64" s="5"/>
      <c r="BX64" s="56"/>
      <c r="BY64" s="5"/>
      <c r="BZ64" s="5"/>
      <c r="CA64" s="5"/>
      <c r="CB64" s="5"/>
      <c r="CC64" s="5"/>
      <c r="CD64" s="5"/>
      <c r="CJ64" s="58"/>
    </row>
    <row r="65" spans="1:88" ht="15.75" hidden="1" customHeight="1" outlineLevel="1">
      <c r="A65" s="31" t="s">
        <v>47</v>
      </c>
      <c r="B65" s="31" t="s">
        <v>48</v>
      </c>
      <c r="C65" s="31">
        <v>2</v>
      </c>
      <c r="D65" s="63" t="s">
        <v>34</v>
      </c>
      <c r="E65" s="60"/>
      <c r="F65" s="61"/>
      <c r="G65" s="61"/>
      <c r="H65" s="61"/>
      <c r="I65" s="61"/>
      <c r="J65" s="61"/>
      <c r="K65" s="61"/>
      <c r="L65" s="61"/>
      <c r="M65" s="61"/>
      <c r="N65" s="62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6"/>
      <c r="AA65" s="5"/>
      <c r="AB65" s="5"/>
      <c r="AC65" s="5"/>
      <c r="AD65" s="5"/>
      <c r="AE65" s="5"/>
      <c r="AF65" s="5"/>
      <c r="AG65" s="5"/>
      <c r="AH65" s="64">
        <f>AH413</f>
        <v>631575.77275878005</v>
      </c>
      <c r="AI65" s="5"/>
      <c r="AJ65" s="5"/>
      <c r="AK65" s="5"/>
      <c r="AL65" s="56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6"/>
      <c r="AY65" s="5"/>
      <c r="AZ65" s="5"/>
      <c r="BA65" s="5"/>
      <c r="BB65" s="5"/>
      <c r="BC65" s="5"/>
      <c r="BD65" s="5"/>
      <c r="BE65" s="5"/>
      <c r="BF65" s="66"/>
      <c r="BG65" s="5"/>
      <c r="BH65" s="5"/>
      <c r="BI65" s="5"/>
      <c r="BJ65" s="5"/>
      <c r="BK65" s="5"/>
      <c r="BL65" s="5"/>
      <c r="BM65" s="5"/>
      <c r="BN65" s="5"/>
      <c r="BO65" s="57"/>
      <c r="BP65" s="5"/>
      <c r="BQ65" s="5"/>
      <c r="BR65" s="5"/>
      <c r="BS65" s="5"/>
      <c r="BT65" s="5"/>
      <c r="BU65" s="5"/>
      <c r="BV65" s="5"/>
      <c r="BW65" s="5"/>
      <c r="BX65" s="56"/>
      <c r="BY65" s="5"/>
      <c r="BZ65" s="5"/>
      <c r="CA65" s="5"/>
      <c r="CB65" s="5"/>
      <c r="CC65" s="5"/>
      <c r="CD65" s="5"/>
      <c r="CJ65" s="58"/>
    </row>
    <row r="66" spans="1:88" ht="15.75" hidden="1" customHeight="1" outlineLevel="1">
      <c r="A66" s="31" t="s">
        <v>47</v>
      </c>
      <c r="B66" s="31" t="s">
        <v>48</v>
      </c>
      <c r="C66" s="31">
        <v>2</v>
      </c>
      <c r="D66" s="63" t="s">
        <v>36</v>
      </c>
      <c r="E66" s="60"/>
      <c r="F66" s="61"/>
      <c r="G66" s="61"/>
      <c r="H66" s="61"/>
      <c r="I66" s="61"/>
      <c r="J66" s="61"/>
      <c r="K66" s="61"/>
      <c r="L66" s="61"/>
      <c r="M66" s="61"/>
      <c r="N66" s="62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6"/>
      <c r="AA66" s="5"/>
      <c r="AB66" s="5"/>
      <c r="AC66" s="5"/>
      <c r="AD66" s="5"/>
      <c r="AE66" s="5"/>
      <c r="AF66" s="5"/>
      <c r="AG66" s="5"/>
      <c r="AH66" s="5">
        <f>SUM(AH64:AH65)</f>
        <v>16781.480304252706</v>
      </c>
      <c r="AI66" s="5"/>
      <c r="AJ66" s="5"/>
      <c r="AK66" s="5"/>
      <c r="AL66" s="56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6"/>
      <c r="AY66" s="5"/>
      <c r="AZ66" s="5"/>
      <c r="BA66" s="5"/>
      <c r="BB66" s="5"/>
      <c r="BC66" s="5"/>
      <c r="BD66" s="5"/>
      <c r="BE66" s="5"/>
      <c r="BF66" s="66"/>
      <c r="BG66" s="5"/>
      <c r="BH66" s="5"/>
      <c r="BI66" s="5"/>
      <c r="BJ66" s="5"/>
      <c r="BK66" s="5"/>
      <c r="BL66" s="5"/>
      <c r="BM66" s="5"/>
      <c r="BN66" s="5"/>
      <c r="BO66" s="57"/>
      <c r="BP66" s="5"/>
      <c r="BQ66" s="5"/>
      <c r="BR66" s="5"/>
      <c r="BS66" s="5"/>
      <c r="BT66" s="5"/>
      <c r="BU66" s="5"/>
      <c r="BV66" s="5"/>
      <c r="BW66" s="5"/>
      <c r="BX66" s="56"/>
      <c r="BY66" s="5"/>
      <c r="BZ66" s="5"/>
      <c r="CA66" s="5"/>
      <c r="CB66" s="5"/>
      <c r="CC66" s="5"/>
      <c r="CD66" s="5"/>
      <c r="CJ66" s="58"/>
    </row>
    <row r="67" spans="1:88" ht="15.75" hidden="1" customHeight="1" outlineLevel="1">
      <c r="A67" s="31"/>
      <c r="B67" s="31"/>
      <c r="C67" s="65"/>
      <c r="D67" s="63"/>
      <c r="E67" s="60"/>
      <c r="F67" s="61"/>
      <c r="G67" s="61"/>
      <c r="H67" s="61"/>
      <c r="I67" s="61"/>
      <c r="J67" s="61"/>
      <c r="K67" s="61"/>
      <c r="L67" s="61"/>
      <c r="M67" s="61"/>
      <c r="N67" s="62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6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6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6"/>
      <c r="AY67" s="5"/>
      <c r="AZ67" s="5"/>
      <c r="BA67" s="5"/>
      <c r="BB67" s="5"/>
      <c r="BC67" s="5"/>
      <c r="BD67" s="5"/>
      <c r="BE67" s="5"/>
      <c r="BF67" s="66"/>
      <c r="BG67" s="5"/>
      <c r="BH67" s="5"/>
      <c r="BI67" s="5"/>
      <c r="BJ67" s="5"/>
      <c r="BK67" s="5"/>
      <c r="BL67" s="5"/>
      <c r="BM67" s="5"/>
      <c r="BN67" s="5"/>
      <c r="BO67" s="57"/>
      <c r="BP67" s="5"/>
      <c r="BQ67" s="5"/>
      <c r="BR67" s="5"/>
      <c r="BS67" s="5"/>
      <c r="BT67" s="5"/>
      <c r="BU67" s="5"/>
      <c r="BV67" s="5"/>
      <c r="BW67" s="5"/>
      <c r="BX67" s="56"/>
      <c r="BY67" s="5"/>
      <c r="BZ67" s="5"/>
      <c r="CA67" s="5"/>
      <c r="CB67" s="5"/>
      <c r="CC67" s="5"/>
      <c r="CD67" s="5"/>
      <c r="CJ67" s="58"/>
    </row>
    <row r="68" spans="1:88" ht="15.75" hidden="1" customHeight="1" outlineLevel="1">
      <c r="A68" s="31" t="s">
        <v>47</v>
      </c>
      <c r="B68" s="31" t="s">
        <v>48</v>
      </c>
      <c r="C68" s="31">
        <v>3</v>
      </c>
      <c r="D68" s="59" t="s">
        <v>31</v>
      </c>
      <c r="E68" s="60"/>
      <c r="F68" s="61"/>
      <c r="G68" s="61"/>
      <c r="H68" s="61"/>
      <c r="I68" s="61"/>
      <c r="J68" s="61"/>
      <c r="K68" s="61"/>
      <c r="L68" s="61"/>
      <c r="M68" s="61"/>
      <c r="N68" s="62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6"/>
      <c r="AA68" s="5">
        <f>DEF!AE84</f>
        <v>64697.32646547677</v>
      </c>
      <c r="AB68" s="5">
        <f>DEF!AF84</f>
        <v>73191.468794069486</v>
      </c>
      <c r="AC68" s="5">
        <f>DEF!AG84</f>
        <v>-96131.03232352389</v>
      </c>
      <c r="AD68" s="5">
        <f>DEF!AH84</f>
        <v>-223345.52713114297</v>
      </c>
      <c r="AE68" s="5">
        <f>DEF!AI84</f>
        <v>-111905.65676986059</v>
      </c>
      <c r="AF68" s="5">
        <f>DEF!AJ84</f>
        <v>-281867.00611565629</v>
      </c>
      <c r="AG68" s="5">
        <f>DEF!AK84</f>
        <v>-293071.67032041948</v>
      </c>
      <c r="AH68" s="5">
        <f>DEF!AL84</f>
        <v>-13094.041443439783</v>
      </c>
      <c r="AI68" s="5">
        <f>DEF!AM84</f>
        <v>325999.67780106375</v>
      </c>
      <c r="AJ68" s="5">
        <f>DEF!AN84</f>
        <v>-68153.386359084863</v>
      </c>
      <c r="AK68" s="5">
        <f>DEF!AO84</f>
        <v>-61012.840062573436</v>
      </c>
      <c r="AL68" s="56">
        <f>DEF!AP84</f>
        <v>-49658.556888880848</v>
      </c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6"/>
      <c r="AY68" s="5"/>
      <c r="AZ68" s="5"/>
      <c r="BA68" s="5"/>
      <c r="BB68" s="5"/>
      <c r="BC68" s="5"/>
      <c r="BD68" s="5"/>
      <c r="BE68" s="5"/>
      <c r="BF68" s="66"/>
      <c r="BG68" s="5"/>
      <c r="BH68" s="5"/>
      <c r="BI68" s="5"/>
      <c r="BJ68" s="5"/>
      <c r="BK68" s="5"/>
      <c r="BL68" s="5"/>
      <c r="BM68" s="5"/>
      <c r="BN68" s="5"/>
      <c r="BO68" s="57"/>
      <c r="BP68" s="5"/>
      <c r="BQ68" s="5"/>
      <c r="BR68" s="5"/>
      <c r="BS68" s="5"/>
      <c r="BT68" s="5"/>
      <c r="BU68" s="5"/>
      <c r="BV68" s="5"/>
      <c r="BW68" s="5"/>
      <c r="BX68" s="56"/>
      <c r="BY68" s="5"/>
      <c r="BZ68" s="5"/>
      <c r="CA68" s="5"/>
      <c r="CB68" s="5"/>
      <c r="CC68" s="5"/>
      <c r="CD68" s="5"/>
      <c r="CJ68" s="58"/>
    </row>
    <row r="69" spans="1:88" ht="15.75" hidden="1" customHeight="1" outlineLevel="1">
      <c r="A69" s="31" t="s">
        <v>47</v>
      </c>
      <c r="B69" s="31" t="s">
        <v>48</v>
      </c>
      <c r="C69" s="31">
        <v>3</v>
      </c>
      <c r="D69" s="63" t="s">
        <v>32</v>
      </c>
      <c r="E69" s="60"/>
      <c r="F69" s="61"/>
      <c r="G69" s="61"/>
      <c r="H69" s="61"/>
      <c r="I69" s="61"/>
      <c r="J69" s="61"/>
      <c r="K69" s="61"/>
      <c r="L69" s="61"/>
      <c r="M69" s="61"/>
      <c r="N69" s="62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6"/>
      <c r="AA69" s="5">
        <f>AA68/2*AA$399</f>
        <v>129.39465293095355</v>
      </c>
      <c r="AB69" s="5">
        <f t="shared" ref="AB69:AL69" si="42">(AA70+AB68/2)*AB$399</f>
        <v>405.68982206176992</v>
      </c>
      <c r="AC69" s="5">
        <f t="shared" si="42"/>
        <v>352.39761793383047</v>
      </c>
      <c r="AD69" s="5">
        <f t="shared" si="42"/>
        <v>-289.91557785381468</v>
      </c>
      <c r="AE69" s="5">
        <f t="shared" si="42"/>
        <v>-971.46640686641047</v>
      </c>
      <c r="AF69" s="5">
        <f t="shared" si="42"/>
        <v>-1826.1634604413325</v>
      </c>
      <c r="AG69" s="5">
        <f t="shared" si="42"/>
        <v>-3186.0238326095619</v>
      </c>
      <c r="AH69" s="5">
        <f t="shared" si="42"/>
        <v>-3521.4608212304852</v>
      </c>
      <c r="AI69" s="5">
        <f t="shared" si="42"/>
        <v>-3200.7089309801754</v>
      </c>
      <c r="AJ69" s="5">
        <f t="shared" si="42"/>
        <v>-2707.7013502201371</v>
      </c>
      <c r="AK69" s="5">
        <f t="shared" si="42"/>
        <v>-3077.4102383169675</v>
      </c>
      <c r="AL69" s="56">
        <f t="shared" si="42"/>
        <v>-3273.3690049580573</v>
      </c>
      <c r="AM69" s="5">
        <f t="shared" ref="AM69:AS69" si="43">AL70*AM$399</f>
        <v>-3550.9345148572552</v>
      </c>
      <c r="AN69" s="5">
        <f t="shared" si="43"/>
        <v>-3567.6239070770844</v>
      </c>
      <c r="AO69" s="5">
        <f t="shared" si="43"/>
        <v>-3431.8644313790551</v>
      </c>
      <c r="AP69" s="5">
        <f t="shared" si="43"/>
        <v>-3523.9146617940446</v>
      </c>
      <c r="AQ69" s="5">
        <f t="shared" si="43"/>
        <v>-3463.1654372983339</v>
      </c>
      <c r="AR69" s="5">
        <f t="shared" si="43"/>
        <v>-3556.0552302498695</v>
      </c>
      <c r="AS69" s="5">
        <f t="shared" si="43"/>
        <v>-3261.7684682821478</v>
      </c>
      <c r="AT69" s="5"/>
      <c r="AU69" s="5"/>
      <c r="AV69" s="5"/>
      <c r="AW69" s="5"/>
      <c r="AX69" s="56"/>
      <c r="AY69" s="5"/>
      <c r="AZ69" s="5"/>
      <c r="BA69" s="5"/>
      <c r="BB69" s="5"/>
      <c r="BC69" s="5"/>
      <c r="BD69" s="5"/>
      <c r="BE69" s="5"/>
      <c r="BF69" s="66"/>
      <c r="BG69" s="5"/>
      <c r="BH69" s="5"/>
      <c r="BI69" s="5"/>
      <c r="BJ69" s="5"/>
      <c r="BK69" s="5"/>
      <c r="BL69" s="5"/>
      <c r="BM69" s="5"/>
      <c r="BN69" s="5"/>
      <c r="BO69" s="57"/>
      <c r="BP69" s="5"/>
      <c r="BQ69" s="5"/>
      <c r="BR69" s="5"/>
      <c r="BS69" s="5"/>
      <c r="BT69" s="5"/>
      <c r="BU69" s="5"/>
      <c r="BV69" s="5"/>
      <c r="BW69" s="5"/>
      <c r="BX69" s="56"/>
      <c r="BY69" s="5"/>
      <c r="BZ69" s="5"/>
      <c r="CA69" s="5"/>
      <c r="CB69" s="5"/>
      <c r="CC69" s="5"/>
      <c r="CD69" s="5"/>
      <c r="CJ69" s="58"/>
    </row>
    <row r="70" spans="1:88" ht="15.75" hidden="1" customHeight="1" outlineLevel="1">
      <c r="A70" s="31" t="s">
        <v>47</v>
      </c>
      <c r="B70" s="31" t="s">
        <v>48</v>
      </c>
      <c r="C70" s="31">
        <v>3</v>
      </c>
      <c r="D70" s="59" t="s">
        <v>33</v>
      </c>
      <c r="E70" s="60"/>
      <c r="F70" s="61"/>
      <c r="G70" s="61"/>
      <c r="H70" s="61"/>
      <c r="I70" s="61"/>
      <c r="J70" s="61"/>
      <c r="K70" s="61"/>
      <c r="L70" s="61"/>
      <c r="M70" s="61"/>
      <c r="N70" s="62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6"/>
      <c r="AA70" s="5">
        <f>SUM(AA68:AA69)</f>
        <v>64826.721118407724</v>
      </c>
      <c r="AB70" s="5">
        <f>AA70+SUM(AB68:AB69)</f>
        <v>138423.87973453899</v>
      </c>
      <c r="AC70" s="5">
        <f t="shared" ref="AC70" si="44">AB70+SUM(AC68:AC69)</f>
        <v>42645.245028948935</v>
      </c>
      <c r="AD70" s="5">
        <f t="shared" ref="AD70:AL70" si="45">AC70+SUM(AD68:AD69)</f>
        <v>-180990.19768004786</v>
      </c>
      <c r="AE70" s="5">
        <f t="shared" si="45"/>
        <v>-293867.32085677487</v>
      </c>
      <c r="AF70" s="5">
        <f t="shared" si="45"/>
        <v>-577560.49043287244</v>
      </c>
      <c r="AG70" s="5">
        <f t="shared" si="45"/>
        <v>-873818.18458590144</v>
      </c>
      <c r="AH70" s="5">
        <f t="shared" si="45"/>
        <v>-890433.68685057166</v>
      </c>
      <c r="AI70" s="5">
        <f t="shared" si="45"/>
        <v>-567634.71798048809</v>
      </c>
      <c r="AJ70" s="5">
        <f t="shared" si="45"/>
        <v>-638495.80568979308</v>
      </c>
      <c r="AK70" s="5">
        <f t="shared" si="45"/>
        <v>-702586.0559906835</v>
      </c>
      <c r="AL70" s="56">
        <f t="shared" si="45"/>
        <v>-755517.98188452236</v>
      </c>
      <c r="AM70" s="5">
        <f>AL70+AM69</f>
        <v>-759068.91639937961</v>
      </c>
      <c r="AN70" s="5">
        <f t="shared" ref="AN70:AQ70" si="46">AM70+AN69</f>
        <v>-762636.54030645674</v>
      </c>
      <c r="AO70" s="5">
        <f t="shared" si="46"/>
        <v>-766068.40473783575</v>
      </c>
      <c r="AP70" s="5">
        <f t="shared" si="46"/>
        <v>-769592.31939962984</v>
      </c>
      <c r="AQ70" s="5">
        <f t="shared" si="46"/>
        <v>-773055.4848369282</v>
      </c>
      <c r="AR70" s="5">
        <f>AQ70+AR69</f>
        <v>-776611.54006717808</v>
      </c>
      <c r="AS70" s="5">
        <f>AR70+AS69</f>
        <v>-779873.30853546027</v>
      </c>
      <c r="AT70" s="5">
        <f>AS70</f>
        <v>-779873.30853546027</v>
      </c>
      <c r="AU70" s="5"/>
      <c r="AV70" s="5"/>
      <c r="AW70" s="5"/>
      <c r="AX70" s="56"/>
      <c r="AY70" s="5"/>
      <c r="AZ70" s="5"/>
      <c r="BA70" s="5"/>
      <c r="BB70" s="5"/>
      <c r="BC70" s="5"/>
      <c r="BD70" s="5"/>
      <c r="BE70" s="5"/>
      <c r="BF70" s="66"/>
      <c r="BG70" s="5"/>
      <c r="BH70" s="5"/>
      <c r="BI70" s="5"/>
      <c r="BJ70" s="5"/>
      <c r="BK70" s="5"/>
      <c r="BL70" s="5"/>
      <c r="BM70" s="5"/>
      <c r="BN70" s="5"/>
      <c r="BO70" s="57"/>
      <c r="BP70" s="5"/>
      <c r="BQ70" s="5"/>
      <c r="BR70" s="5"/>
      <c r="BS70" s="5"/>
      <c r="BT70" s="5"/>
      <c r="BU70" s="5"/>
      <c r="BV70" s="5"/>
      <c r="BW70" s="5"/>
      <c r="BX70" s="56"/>
      <c r="BY70" s="5"/>
      <c r="BZ70" s="5"/>
      <c r="CA70" s="5"/>
      <c r="CB70" s="5"/>
      <c r="CC70" s="5"/>
      <c r="CD70" s="5"/>
      <c r="CJ70" s="58"/>
    </row>
    <row r="71" spans="1:88" ht="15.75" hidden="1" customHeight="1" outlineLevel="1">
      <c r="A71" s="31" t="s">
        <v>47</v>
      </c>
      <c r="B71" s="31" t="s">
        <v>48</v>
      </c>
      <c r="C71" s="31">
        <v>3</v>
      </c>
      <c r="D71" s="63" t="s">
        <v>34</v>
      </c>
      <c r="E71" s="60"/>
      <c r="F71" s="61"/>
      <c r="G71" s="61"/>
      <c r="H71" s="61"/>
      <c r="I71" s="61"/>
      <c r="J71" s="61"/>
      <c r="K71" s="61"/>
      <c r="L71" s="61"/>
      <c r="M71" s="61"/>
      <c r="N71" s="62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6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6"/>
      <c r="AM71" s="5"/>
      <c r="AN71" s="5"/>
      <c r="AO71" s="5"/>
      <c r="AP71" s="5"/>
      <c r="AQ71" s="5"/>
      <c r="AR71" s="5"/>
      <c r="AS71" s="5"/>
      <c r="AT71" s="64">
        <f>AT421</f>
        <v>2145348.3216392049</v>
      </c>
      <c r="AU71" s="5"/>
      <c r="AV71" s="5"/>
      <c r="AW71" s="5"/>
      <c r="AX71" s="56"/>
      <c r="AY71" s="5"/>
      <c r="AZ71" s="5"/>
      <c r="BA71" s="5"/>
      <c r="BB71" s="5"/>
      <c r="BC71" s="5"/>
      <c r="BD71" s="5"/>
      <c r="BE71" s="5"/>
      <c r="BF71" s="66"/>
      <c r="BG71" s="5"/>
      <c r="BH71" s="5"/>
      <c r="BI71" s="5"/>
      <c r="BJ71" s="5"/>
      <c r="BK71" s="5"/>
      <c r="BL71" s="5"/>
      <c r="BM71" s="5"/>
      <c r="BN71" s="5"/>
      <c r="BO71" s="57"/>
      <c r="BP71" s="5"/>
      <c r="BQ71" s="5"/>
      <c r="BR71" s="5"/>
      <c r="BS71" s="5"/>
      <c r="BT71" s="5"/>
      <c r="BU71" s="5"/>
      <c r="BV71" s="5"/>
      <c r="BW71" s="5"/>
      <c r="BX71" s="56"/>
      <c r="BY71" s="5"/>
      <c r="BZ71" s="5"/>
      <c r="CA71" s="5"/>
      <c r="CB71" s="5"/>
      <c r="CC71" s="5"/>
      <c r="CD71" s="5"/>
      <c r="CJ71" s="58"/>
    </row>
    <row r="72" spans="1:88" ht="15.75" hidden="1" customHeight="1" outlineLevel="1">
      <c r="A72" s="31" t="s">
        <v>47</v>
      </c>
      <c r="B72" s="31" t="s">
        <v>48</v>
      </c>
      <c r="C72" s="31">
        <v>3</v>
      </c>
      <c r="D72" s="63" t="s">
        <v>37</v>
      </c>
      <c r="E72" s="60"/>
      <c r="F72" s="61"/>
      <c r="G72" s="61"/>
      <c r="H72" s="61"/>
      <c r="I72" s="61"/>
      <c r="J72" s="61"/>
      <c r="K72" s="61"/>
      <c r="L72" s="61"/>
      <c r="M72" s="61"/>
      <c r="N72" s="62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6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6"/>
      <c r="AM72" s="5"/>
      <c r="AN72" s="5"/>
      <c r="AO72" s="5"/>
      <c r="AP72" s="5"/>
      <c r="AQ72" s="5"/>
      <c r="AR72" s="5"/>
      <c r="AS72" s="5"/>
      <c r="AT72" s="5">
        <f>SUM(AT70:AT71)</f>
        <v>1365475.0131037445</v>
      </c>
      <c r="AU72" s="5"/>
      <c r="AV72" s="5"/>
      <c r="AW72" s="5"/>
      <c r="AX72" s="56"/>
      <c r="AY72" s="5"/>
      <c r="AZ72" s="5"/>
      <c r="BA72" s="5"/>
      <c r="BB72" s="5"/>
      <c r="BC72" s="5"/>
      <c r="BD72" s="5"/>
      <c r="BE72" s="5"/>
      <c r="BF72" s="66"/>
      <c r="BG72" s="5"/>
      <c r="BH72" s="5"/>
      <c r="BI72" s="5"/>
      <c r="BJ72" s="5"/>
      <c r="BK72" s="5"/>
      <c r="BL72" s="5"/>
      <c r="BM72" s="5"/>
      <c r="BN72" s="5"/>
      <c r="BO72" s="57"/>
      <c r="BP72" s="5"/>
      <c r="BQ72" s="5"/>
      <c r="BR72" s="5"/>
      <c r="BS72" s="5"/>
      <c r="BT72" s="5"/>
      <c r="BU72" s="5"/>
      <c r="BV72" s="5"/>
      <c r="BW72" s="5"/>
      <c r="BX72" s="56"/>
      <c r="BY72" s="5"/>
      <c r="BZ72" s="5"/>
      <c r="CA72" s="5"/>
      <c r="CB72" s="5"/>
      <c r="CC72" s="5"/>
      <c r="CD72" s="5"/>
      <c r="CJ72" s="58"/>
    </row>
    <row r="73" spans="1:88" ht="15.75" hidden="1" customHeight="1" outlineLevel="1">
      <c r="A73" s="31"/>
      <c r="B73" s="31"/>
      <c r="C73" s="65"/>
      <c r="D73" s="63"/>
      <c r="E73" s="60"/>
      <c r="F73" s="61"/>
      <c r="G73" s="61"/>
      <c r="H73" s="61"/>
      <c r="I73" s="61"/>
      <c r="J73" s="61"/>
      <c r="K73" s="61"/>
      <c r="L73" s="61"/>
      <c r="M73" s="61"/>
      <c r="N73" s="62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6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6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6"/>
      <c r="AY73" s="5"/>
      <c r="AZ73" s="5"/>
      <c r="BA73" s="5"/>
      <c r="BB73" s="5"/>
      <c r="BC73" s="5"/>
      <c r="BD73" s="5"/>
      <c r="BE73" s="5"/>
      <c r="BF73" s="66"/>
      <c r="BG73" s="5"/>
      <c r="BH73" s="5"/>
      <c r="BI73" s="5"/>
      <c r="BJ73" s="5"/>
      <c r="BK73" s="5"/>
      <c r="BL73" s="5"/>
      <c r="BM73" s="5"/>
      <c r="BN73" s="5"/>
      <c r="BO73" s="57"/>
      <c r="BP73" s="5"/>
      <c r="BQ73" s="5"/>
      <c r="BR73" s="5"/>
      <c r="BS73" s="5"/>
      <c r="BT73" s="5"/>
      <c r="BU73" s="5"/>
      <c r="BV73" s="5"/>
      <c r="BW73" s="5"/>
      <c r="BX73" s="56"/>
      <c r="BY73" s="5"/>
      <c r="BZ73" s="5"/>
      <c r="CA73" s="5"/>
      <c r="CB73" s="5"/>
      <c r="CC73" s="5"/>
      <c r="CD73" s="5"/>
      <c r="CJ73" s="58"/>
    </row>
    <row r="74" spans="1:88" ht="15.75" hidden="1" customHeight="1" outlineLevel="1">
      <c r="A74" s="31" t="s">
        <v>47</v>
      </c>
      <c r="B74" s="31" t="s">
        <v>48</v>
      </c>
      <c r="C74" s="31">
        <v>4</v>
      </c>
      <c r="D74" s="59" t="s">
        <v>31</v>
      </c>
      <c r="E74" s="60"/>
      <c r="F74" s="61"/>
      <c r="G74" s="61"/>
      <c r="H74" s="61"/>
      <c r="I74" s="61"/>
      <c r="J74" s="61"/>
      <c r="K74" s="61"/>
      <c r="L74" s="61"/>
      <c r="M74" s="61"/>
      <c r="N74" s="62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6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6"/>
      <c r="AM74" s="5">
        <f>DEF!AQ84</f>
        <v>-13438.541125682299</v>
      </c>
      <c r="AN74" s="5">
        <f>DEF!AR84</f>
        <v>-215241.49330277782</v>
      </c>
      <c r="AO74" s="5">
        <f>DEF!AS84</f>
        <v>-49409.991132367752</v>
      </c>
      <c r="AP74" s="5">
        <f>DEF!AT84</f>
        <v>-227888.32982733723</v>
      </c>
      <c r="AQ74" s="5">
        <f>DEF!AU84</f>
        <v>-78526.747040156042</v>
      </c>
      <c r="AR74" s="5">
        <f>DEF!AV84</f>
        <v>-271012.96898199228</v>
      </c>
      <c r="AS74" s="5">
        <f>DEF!AW84</f>
        <v>-222730.46972183022</v>
      </c>
      <c r="AT74" s="5">
        <f>DEF!AX84</f>
        <v>-196694.44062636554</v>
      </c>
      <c r="AU74" s="5">
        <f>DEF!AY84</f>
        <v>-122223.57341298339</v>
      </c>
      <c r="AV74" s="5">
        <f>DEF!AZ84</f>
        <v>-255070.89764078835</v>
      </c>
      <c r="AW74" s="5">
        <f>DEF!BA84</f>
        <v>-290138.92037311231</v>
      </c>
      <c r="AX74" s="56">
        <f>DEF!BB84</f>
        <v>-333740.71198108199</v>
      </c>
      <c r="AY74" s="5"/>
      <c r="AZ74" s="5"/>
      <c r="BA74" s="5"/>
      <c r="BB74" s="5"/>
      <c r="BC74" s="5"/>
      <c r="BD74" s="5"/>
      <c r="BE74" s="5"/>
      <c r="BF74" s="66"/>
      <c r="BG74" s="5"/>
      <c r="BH74" s="5"/>
      <c r="BI74" s="5"/>
      <c r="BJ74" s="5"/>
      <c r="BK74" s="5"/>
      <c r="BL74" s="5"/>
      <c r="BM74" s="5"/>
      <c r="BN74" s="5"/>
      <c r="BO74" s="57"/>
      <c r="BP74" s="5"/>
      <c r="BQ74" s="5"/>
      <c r="BR74" s="5"/>
      <c r="BS74" s="5"/>
      <c r="BT74" s="5"/>
      <c r="BU74" s="5"/>
      <c r="BV74" s="5"/>
      <c r="BW74" s="5"/>
      <c r="BX74" s="56"/>
      <c r="BY74" s="5"/>
      <c r="BZ74" s="5"/>
      <c r="CA74" s="5"/>
      <c r="CB74" s="5"/>
      <c r="CC74" s="5"/>
      <c r="CD74" s="5"/>
      <c r="CJ74" s="58"/>
    </row>
    <row r="75" spans="1:88" ht="15.75" hidden="1" customHeight="1" outlineLevel="1">
      <c r="A75" s="31" t="s">
        <v>47</v>
      </c>
      <c r="B75" s="31" t="s">
        <v>48</v>
      </c>
      <c r="C75" s="31">
        <v>4</v>
      </c>
      <c r="D75" s="63" t="s">
        <v>32</v>
      </c>
      <c r="E75" s="60"/>
      <c r="F75" s="61"/>
      <c r="G75" s="61"/>
      <c r="H75" s="61"/>
      <c r="I75" s="61"/>
      <c r="J75" s="61"/>
      <c r="K75" s="61"/>
      <c r="L75" s="61"/>
      <c r="M75" s="61"/>
      <c r="N75" s="62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6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6"/>
      <c r="AM75" s="5">
        <f>AM74/2*AM$399</f>
        <v>-31.580571645353405</v>
      </c>
      <c r="AN75" s="5">
        <f t="shared" ref="AN75:AX75" si="47">(AM76+AN74/2)*AN$399</f>
        <v>-569.12708123896778</v>
      </c>
      <c r="AO75" s="5">
        <f t="shared" si="47"/>
        <v>-1142.9358194138772</v>
      </c>
      <c r="AP75" s="5">
        <f t="shared" si="47"/>
        <v>-1811.3780361552551</v>
      </c>
      <c r="AQ75" s="5">
        <f t="shared" si="47"/>
        <v>-2469.5853768751344</v>
      </c>
      <c r="AR75" s="5">
        <f t="shared" si="47"/>
        <v>-3339.7664915013706</v>
      </c>
      <c r="AS75" s="5">
        <f t="shared" si="47"/>
        <v>-4100.2402545218447</v>
      </c>
      <c r="AT75" s="5">
        <f t="shared" si="47"/>
        <v>-4641.2354627990444</v>
      </c>
      <c r="AU75" s="5">
        <f t="shared" si="47"/>
        <v>-5687.4745937484358</v>
      </c>
      <c r="AV75" s="5">
        <f t="shared" si="47"/>
        <v>-6039.1317779511646</v>
      </c>
      <c r="AW75" s="5">
        <f t="shared" si="47"/>
        <v>-7308.5574738587493</v>
      </c>
      <c r="AX75" s="56">
        <f t="shared" si="47"/>
        <v>-8370.9121942510083</v>
      </c>
      <c r="AY75" s="5">
        <f t="shared" ref="AY75:BE75" si="48">AX76*AY$399</f>
        <v>-6732.7241298712615</v>
      </c>
      <c r="AZ75" s="5">
        <f t="shared" si="48"/>
        <v>-6752.2490298478888</v>
      </c>
      <c r="BA75" s="5">
        <f t="shared" si="48"/>
        <v>-6538.3191536884324</v>
      </c>
      <c r="BB75" s="5">
        <f t="shared" si="48"/>
        <v>-6556.6264473187593</v>
      </c>
      <c r="BC75" s="5">
        <f t="shared" si="48"/>
        <v>-6340.1641084651355</v>
      </c>
      <c r="BD75" s="5">
        <f t="shared" si="48"/>
        <v>-6592.7374608749533</v>
      </c>
      <c r="BE75" s="5">
        <f t="shared" si="48"/>
        <v>-6611.1971257654031</v>
      </c>
      <c r="BF75" s="66"/>
      <c r="BG75" s="5"/>
      <c r="BH75" s="5"/>
      <c r="BI75" s="5"/>
      <c r="BJ75" s="5"/>
      <c r="BK75" s="5"/>
      <c r="BL75" s="5"/>
      <c r="BM75" s="5"/>
      <c r="BN75" s="5"/>
      <c r="BO75" s="57"/>
      <c r="BP75" s="5"/>
      <c r="BQ75" s="5"/>
      <c r="BR75" s="5"/>
      <c r="BS75" s="5"/>
      <c r="BT75" s="5"/>
      <c r="BU75" s="5"/>
      <c r="BV75" s="5"/>
      <c r="BW75" s="5"/>
      <c r="BX75" s="56"/>
      <c r="BY75" s="5"/>
      <c r="BZ75" s="5"/>
      <c r="CA75" s="5"/>
      <c r="CB75" s="5"/>
      <c r="CC75" s="5"/>
      <c r="CD75" s="5"/>
      <c r="CJ75" s="58"/>
    </row>
    <row r="76" spans="1:88" ht="15.75" hidden="1" customHeight="1" outlineLevel="1">
      <c r="A76" s="31" t="s">
        <v>47</v>
      </c>
      <c r="B76" s="31" t="s">
        <v>48</v>
      </c>
      <c r="C76" s="31">
        <v>4</v>
      </c>
      <c r="D76" s="59" t="s">
        <v>33</v>
      </c>
      <c r="E76" s="60"/>
      <c r="F76" s="61"/>
      <c r="G76" s="61"/>
      <c r="H76" s="61"/>
      <c r="I76" s="61"/>
      <c r="J76" s="61"/>
      <c r="K76" s="61"/>
      <c r="L76" s="61"/>
      <c r="M76" s="61"/>
      <c r="N76" s="62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6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6"/>
      <c r="AM76" s="5">
        <f>SUM(AM74:AM75)</f>
        <v>-13470.121697327653</v>
      </c>
      <c r="AN76" s="5">
        <f>AM76+SUM(AN74:AN75)</f>
        <v>-229280.74208134442</v>
      </c>
      <c r="AO76" s="5">
        <f t="shared" ref="AO76" si="49">AN76+SUM(AO74:AO75)</f>
        <v>-279833.66903312603</v>
      </c>
      <c r="AP76" s="5">
        <f t="shared" ref="AP76:AX76" si="50">AO76+SUM(AP74:AP75)</f>
        <v>-509533.37689661852</v>
      </c>
      <c r="AQ76" s="5">
        <f t="shared" si="50"/>
        <v>-590529.70931364968</v>
      </c>
      <c r="AR76" s="5">
        <f t="shared" si="50"/>
        <v>-864882.44478714326</v>
      </c>
      <c r="AS76" s="5">
        <f t="shared" si="50"/>
        <v>-1091713.1547634953</v>
      </c>
      <c r="AT76" s="5">
        <f t="shared" si="50"/>
        <v>-1293048.8308526599</v>
      </c>
      <c r="AU76" s="5">
        <f t="shared" si="50"/>
        <v>-1420959.8788593917</v>
      </c>
      <c r="AV76" s="5">
        <f t="shared" si="50"/>
        <v>-1682069.9082781312</v>
      </c>
      <c r="AW76" s="5">
        <f t="shared" si="50"/>
        <v>-1979517.3861251022</v>
      </c>
      <c r="AX76" s="56">
        <f t="shared" si="50"/>
        <v>-2321629.0103004351</v>
      </c>
      <c r="AY76" s="5">
        <f>AX76+AY75</f>
        <v>-2328361.7344303066</v>
      </c>
      <c r="AZ76" s="5">
        <f t="shared" ref="AZ76:BC76" si="51">AY76+AZ75</f>
        <v>-2335113.9834601544</v>
      </c>
      <c r="BA76" s="5">
        <f t="shared" si="51"/>
        <v>-2341652.3026138428</v>
      </c>
      <c r="BB76" s="5">
        <f t="shared" si="51"/>
        <v>-2348208.9290611614</v>
      </c>
      <c r="BC76" s="5">
        <f t="shared" si="51"/>
        <v>-2354549.0931696263</v>
      </c>
      <c r="BD76" s="5">
        <f>BC76+BD75</f>
        <v>-2361141.8306305013</v>
      </c>
      <c r="BE76" s="5">
        <f>BD76+BE75</f>
        <v>-2367753.0277562668</v>
      </c>
      <c r="BF76" s="66">
        <f>BE76</f>
        <v>-2367753.0277562668</v>
      </c>
      <c r="BG76" s="5"/>
      <c r="BH76" s="5"/>
      <c r="BI76" s="5"/>
      <c r="BJ76" s="5"/>
      <c r="BK76" s="5"/>
      <c r="BL76" s="5"/>
      <c r="BM76" s="5"/>
      <c r="BN76" s="5"/>
      <c r="BO76" s="57"/>
      <c r="BP76" s="5"/>
      <c r="BQ76" s="5"/>
      <c r="BR76" s="5"/>
      <c r="BS76" s="5"/>
      <c r="BT76" s="5"/>
      <c r="BU76" s="5"/>
      <c r="BV76" s="5"/>
      <c r="BW76" s="5"/>
      <c r="BX76" s="56"/>
      <c r="BY76" s="5"/>
      <c r="BZ76" s="5"/>
      <c r="CA76" s="5"/>
      <c r="CB76" s="5"/>
      <c r="CC76" s="5"/>
      <c r="CD76" s="5"/>
      <c r="CJ76" s="58"/>
    </row>
    <row r="77" spans="1:88" ht="15.75" hidden="1" customHeight="1" outlineLevel="1">
      <c r="A77" s="31" t="s">
        <v>47</v>
      </c>
      <c r="B77" s="31" t="s">
        <v>48</v>
      </c>
      <c r="C77" s="31">
        <v>4</v>
      </c>
      <c r="D77" s="63" t="s">
        <v>38</v>
      </c>
      <c r="E77" s="60"/>
      <c r="F77" s="61"/>
      <c r="G77" s="61"/>
      <c r="H77" s="61"/>
      <c r="I77" s="61"/>
      <c r="J77" s="61"/>
      <c r="K77" s="61"/>
      <c r="L77" s="61"/>
      <c r="M77" s="61"/>
      <c r="N77" s="62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6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6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6"/>
      <c r="AY77" s="5"/>
      <c r="AZ77" s="5"/>
      <c r="BA77" s="5"/>
      <c r="BB77" s="5"/>
      <c r="BC77" s="5"/>
      <c r="BD77" s="5"/>
      <c r="BE77" s="5"/>
      <c r="BF77" s="67">
        <f>BF429</f>
        <v>2424.4678998634731</v>
      </c>
      <c r="BG77" s="5"/>
      <c r="BH77" s="5"/>
      <c r="BI77" s="5"/>
      <c r="BJ77" s="5"/>
      <c r="BK77" s="5"/>
      <c r="BL77" s="5"/>
      <c r="BM77" s="5"/>
      <c r="BN77" s="5"/>
      <c r="BO77" s="57"/>
      <c r="BP77" s="5"/>
      <c r="BQ77" s="5"/>
      <c r="BR77" s="5"/>
      <c r="BS77" s="5"/>
      <c r="BT77" s="5"/>
      <c r="BU77" s="5"/>
      <c r="BV77" s="5"/>
      <c r="BW77" s="5"/>
      <c r="BX77" s="56"/>
      <c r="BY77" s="5"/>
      <c r="BZ77" s="5"/>
      <c r="CA77" s="5"/>
      <c r="CB77" s="5"/>
      <c r="CC77" s="5"/>
      <c r="CD77" s="5"/>
      <c r="CJ77" s="58"/>
    </row>
    <row r="78" spans="1:88" ht="15.75" hidden="1" customHeight="1" outlineLevel="1">
      <c r="A78" s="31" t="s">
        <v>47</v>
      </c>
      <c r="B78" s="31" t="s">
        <v>48</v>
      </c>
      <c r="C78" s="31">
        <v>4</v>
      </c>
      <c r="D78" s="63" t="s">
        <v>39</v>
      </c>
      <c r="E78" s="60"/>
      <c r="F78" s="61"/>
      <c r="G78" s="61"/>
      <c r="H78" s="61"/>
      <c r="I78" s="61"/>
      <c r="J78" s="61"/>
      <c r="K78" s="61"/>
      <c r="L78" s="61"/>
      <c r="M78" s="61"/>
      <c r="N78" s="62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6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6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6"/>
      <c r="AY78" s="5"/>
      <c r="AZ78" s="5"/>
      <c r="BA78" s="5"/>
      <c r="BB78" s="5"/>
      <c r="BC78" s="5"/>
      <c r="BD78" s="5"/>
      <c r="BE78" s="5"/>
      <c r="BF78" s="66">
        <f>SUM(BF76:BF77)</f>
        <v>-2365328.5598564032</v>
      </c>
      <c r="BG78" s="5"/>
      <c r="BH78" s="5"/>
      <c r="BI78" s="5"/>
      <c r="BJ78" s="5"/>
      <c r="BK78" s="5"/>
      <c r="BL78" s="5"/>
      <c r="BM78" s="5"/>
      <c r="BN78" s="5"/>
      <c r="BO78" s="57"/>
      <c r="BP78" s="5"/>
      <c r="BQ78" s="5"/>
      <c r="BR78" s="5"/>
      <c r="BS78" s="5"/>
      <c r="BT78" s="5"/>
      <c r="BU78" s="5"/>
      <c r="BV78" s="5"/>
      <c r="BW78" s="5"/>
      <c r="BX78" s="56"/>
      <c r="BY78" s="5"/>
      <c r="BZ78" s="5"/>
      <c r="CA78" s="5"/>
      <c r="CB78" s="5"/>
      <c r="CC78" s="5"/>
      <c r="CD78" s="5"/>
      <c r="CJ78" s="58"/>
    </row>
    <row r="79" spans="1:88" ht="15.75" customHeight="1" collapsed="1">
      <c r="A79" s="31"/>
      <c r="B79" s="31"/>
      <c r="C79" s="65"/>
      <c r="D79" s="63"/>
      <c r="E79" s="60"/>
      <c r="F79" s="61"/>
      <c r="G79" s="61"/>
      <c r="H79" s="61"/>
      <c r="I79" s="61"/>
      <c r="J79" s="61"/>
      <c r="K79" s="61"/>
      <c r="L79" s="61"/>
      <c r="M79" s="61"/>
      <c r="N79" s="62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6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6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6"/>
      <c r="AY79" s="5"/>
      <c r="AZ79" s="5"/>
      <c r="BA79" s="5"/>
      <c r="BB79" s="5"/>
      <c r="BC79" s="5"/>
      <c r="BD79" s="5"/>
      <c r="BE79" s="5"/>
      <c r="BF79" s="66"/>
      <c r="BG79" s="5"/>
      <c r="BH79" s="5"/>
      <c r="BI79" s="5"/>
      <c r="BJ79" s="5"/>
      <c r="BK79" s="5"/>
      <c r="BL79" s="5"/>
      <c r="BM79" s="5"/>
      <c r="BN79" s="5"/>
      <c r="BO79" s="57"/>
      <c r="BP79" s="5"/>
      <c r="BQ79" s="5"/>
      <c r="BR79" s="5"/>
      <c r="BS79" s="5"/>
      <c r="BT79" s="5"/>
      <c r="BU79" s="5"/>
      <c r="BV79" s="5"/>
      <c r="BW79" s="5"/>
      <c r="BX79" s="56"/>
      <c r="BY79" s="5"/>
      <c r="BZ79" s="5"/>
      <c r="CA79" s="5"/>
      <c r="CB79" s="5"/>
      <c r="CC79" s="5"/>
      <c r="CD79" s="5"/>
      <c r="CJ79" s="58"/>
    </row>
    <row r="80" spans="1:88" ht="15.75" customHeight="1">
      <c r="A80" s="31" t="s">
        <v>47</v>
      </c>
      <c r="B80" s="31" t="s">
        <v>48</v>
      </c>
      <c r="C80" s="31">
        <v>5</v>
      </c>
      <c r="D80" s="59" t="s">
        <v>31</v>
      </c>
      <c r="E80" s="60"/>
      <c r="F80" s="61"/>
      <c r="G80" s="61"/>
      <c r="H80" s="61"/>
      <c r="I80" s="61"/>
      <c r="J80" s="61"/>
      <c r="K80" s="61"/>
      <c r="L80" s="61"/>
      <c r="M80" s="61"/>
      <c r="N80" s="62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6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6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6"/>
      <c r="AY80" s="5">
        <f>DEF!BC84</f>
        <v>-249696.96645425173</v>
      </c>
      <c r="AZ80" s="5">
        <f>DEF!BD84</f>
        <v>-297344.43436610134</v>
      </c>
      <c r="BA80" s="5">
        <f>DEF!BE84</f>
        <v>-192562.77225359506</v>
      </c>
      <c r="BB80" s="5">
        <f>DEF!BF84</f>
        <v>-262372.72542244592</v>
      </c>
      <c r="BC80" s="5">
        <f>DEF!BG84</f>
        <v>-132397.26348816574</v>
      </c>
      <c r="BD80" s="5">
        <f>DEF!BH84</f>
        <v>-410492.77557697846</v>
      </c>
      <c r="BE80" s="5">
        <f>DEF!BI84+DEF!BJ84</f>
        <v>-260861.65740995976</v>
      </c>
      <c r="BF80" s="66">
        <f>DEF!BK84+DEF!BL84</f>
        <v>-104407.15015908975</v>
      </c>
      <c r="BG80" s="5">
        <f>DEF!BM84</f>
        <v>-355103.37598881876</v>
      </c>
      <c r="BH80" s="5">
        <f>DEF!BN84</f>
        <v>-44444.594648392056</v>
      </c>
      <c r="BI80" s="5">
        <f>DEF!BO84</f>
        <v>55761.523558082525</v>
      </c>
      <c r="BJ80" s="5">
        <f>DEF!BP84</f>
        <v>-57989.029370685108</v>
      </c>
      <c r="BK80" s="5"/>
      <c r="BL80" s="5"/>
      <c r="BM80" s="5"/>
      <c r="BN80" s="5"/>
      <c r="BO80" s="57"/>
      <c r="BP80" s="5"/>
      <c r="BQ80" s="5"/>
      <c r="BR80" s="5"/>
      <c r="BS80" s="5"/>
      <c r="BT80" s="5"/>
      <c r="BU80" s="5"/>
      <c r="BV80" s="5"/>
      <c r="BW80" s="5"/>
      <c r="BX80" s="56"/>
      <c r="BY80" s="5"/>
      <c r="BZ80" s="5"/>
      <c r="CA80" s="5"/>
      <c r="CB80" s="5"/>
      <c r="CC80" s="5"/>
      <c r="CD80" s="5"/>
      <c r="CJ80" s="58"/>
    </row>
    <row r="81" spans="1:96" ht="15.75" customHeight="1">
      <c r="A81" s="31" t="s">
        <v>47</v>
      </c>
      <c r="B81" s="31" t="s">
        <v>48</v>
      </c>
      <c r="C81" s="31">
        <v>5</v>
      </c>
      <c r="D81" s="63" t="s">
        <v>32</v>
      </c>
      <c r="E81" s="60"/>
      <c r="F81" s="61"/>
      <c r="G81" s="61"/>
      <c r="H81" s="61"/>
      <c r="I81" s="61"/>
      <c r="J81" s="61"/>
      <c r="K81" s="61"/>
      <c r="L81" s="61"/>
      <c r="M81" s="61"/>
      <c r="N81" s="62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6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6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6"/>
      <c r="AY81" s="5">
        <f>AY80/2*AY$399</f>
        <v>-362.060601358665</v>
      </c>
      <c r="AZ81" s="5">
        <f t="shared" ref="AZ81:BJ81" si="52">(AY82+AZ80/2)*AZ$399</f>
        <v>-1156.320608292117</v>
      </c>
      <c r="BA81" s="5">
        <f t="shared" si="52"/>
        <v>-1805.5552708390437</v>
      </c>
      <c r="BB81" s="5">
        <f t="shared" si="52"/>
        <v>-2447.5205223438506</v>
      </c>
      <c r="BC81" s="5">
        <f t="shared" si="52"/>
        <v>-2899.6568655569386</v>
      </c>
      <c r="BD81" s="5">
        <f t="shared" si="52"/>
        <v>-3775.2166581960314</v>
      </c>
      <c r="BE81" s="5">
        <f t="shared" si="52"/>
        <v>-4725.683471020694</v>
      </c>
      <c r="BF81" s="66">
        <f t="shared" si="52"/>
        <v>-4687.7604601216262</v>
      </c>
      <c r="BG81" s="5">
        <f t="shared" si="52"/>
        <v>-5906.7321812316331</v>
      </c>
      <c r="BH81" s="5">
        <f t="shared" si="52"/>
        <v>-6251.1153977229205</v>
      </c>
      <c r="BI81" s="5">
        <f t="shared" si="52"/>
        <v>-6484.2976128712326</v>
      </c>
      <c r="BJ81" s="5">
        <f t="shared" si="52"/>
        <v>-6273.2302916704548</v>
      </c>
      <c r="BK81" s="5">
        <f t="shared" ref="BK81:BS81" si="53">BJ82*BK$399</f>
        <v>0</v>
      </c>
      <c r="BL81" s="5">
        <f t="shared" si="53"/>
        <v>0</v>
      </c>
      <c r="BM81" s="5">
        <f t="shared" si="53"/>
        <v>0</v>
      </c>
      <c r="BN81" s="5">
        <f t="shared" si="53"/>
        <v>0</v>
      </c>
      <c r="BO81" s="57"/>
      <c r="BP81" s="5"/>
      <c r="BQ81" s="5">
        <f>BN82*BQ$399</f>
        <v>0</v>
      </c>
      <c r="BR81" s="5">
        <f t="shared" si="53"/>
        <v>0</v>
      </c>
      <c r="BS81" s="5">
        <f t="shared" si="53"/>
        <v>0</v>
      </c>
      <c r="BT81" s="5"/>
      <c r="BU81" s="5"/>
      <c r="BV81" s="5"/>
      <c r="BW81" s="5"/>
      <c r="BX81" s="56"/>
      <c r="BY81" s="5"/>
      <c r="BZ81" s="5"/>
      <c r="CA81" s="5"/>
      <c r="CB81" s="5"/>
      <c r="CC81" s="5"/>
      <c r="CD81" s="5"/>
      <c r="CJ81" s="58"/>
    </row>
    <row r="82" spans="1:96" ht="15.75" customHeight="1">
      <c r="A82" s="31" t="s">
        <v>47</v>
      </c>
      <c r="B82" s="31" t="s">
        <v>48</v>
      </c>
      <c r="C82" s="31">
        <v>5</v>
      </c>
      <c r="D82" s="59" t="s">
        <v>33</v>
      </c>
      <c r="E82" s="60"/>
      <c r="F82" s="61"/>
      <c r="G82" s="61"/>
      <c r="H82" s="61"/>
      <c r="I82" s="61"/>
      <c r="J82" s="61"/>
      <c r="K82" s="61"/>
      <c r="L82" s="61"/>
      <c r="M82" s="61"/>
      <c r="N82" s="62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6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6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6"/>
      <c r="AY82" s="5">
        <f>SUM(AY80:AY81)</f>
        <v>-250059.02705561038</v>
      </c>
      <c r="AZ82" s="5">
        <f>AY82+SUM(AZ80:AZ81)</f>
        <v>-548559.78203000384</v>
      </c>
      <c r="BA82" s="5">
        <f t="shared" ref="BA82" si="54">AZ82+SUM(BA80:BA81)</f>
        <v>-742928.10955443792</v>
      </c>
      <c r="BB82" s="5">
        <f t="shared" ref="BB82:BJ82" si="55">BA82+SUM(BB80:BB81)</f>
        <v>-1007748.3554992278</v>
      </c>
      <c r="BC82" s="5">
        <f t="shared" si="55"/>
        <v>-1143045.2758529505</v>
      </c>
      <c r="BD82" s="5">
        <f t="shared" si="55"/>
        <v>-1557313.2680881249</v>
      </c>
      <c r="BE82" s="5">
        <f t="shared" si="55"/>
        <v>-1822900.6089691054</v>
      </c>
      <c r="BF82" s="66">
        <f t="shared" si="55"/>
        <v>-1931995.5195883168</v>
      </c>
      <c r="BG82" s="5">
        <f t="shared" si="55"/>
        <v>-2293005.627758367</v>
      </c>
      <c r="BH82" s="5">
        <f t="shared" si="55"/>
        <v>-2343701.3378044819</v>
      </c>
      <c r="BI82" s="5">
        <f t="shared" si="55"/>
        <v>-2294424.1118592704</v>
      </c>
      <c r="BJ82" s="5">
        <f t="shared" si="55"/>
        <v>-2358686.3715216261</v>
      </c>
      <c r="BK82" s="5">
        <f>BJ82+BK81</f>
        <v>-2358686.3715216261</v>
      </c>
      <c r="BL82" s="5">
        <f t="shared" ref="BL82:BN82" si="56">BK82+BL81</f>
        <v>-2358686.3715216261</v>
      </c>
      <c r="BM82" s="5">
        <f t="shared" si="56"/>
        <v>-2358686.3715216261</v>
      </c>
      <c r="BN82" s="5">
        <f t="shared" si="56"/>
        <v>-2358686.3715216261</v>
      </c>
      <c r="BO82" s="57"/>
      <c r="BP82" s="5"/>
      <c r="BQ82" s="5">
        <f>BN82+BQ81</f>
        <v>-2358686.3715216261</v>
      </c>
      <c r="BR82" s="5">
        <f>BQ82+BR81</f>
        <v>-2358686.3715216261</v>
      </c>
      <c r="BS82" s="5">
        <f>BR82+BS81</f>
        <v>-2358686.3715216261</v>
      </c>
      <c r="BT82" s="5">
        <f>BS82</f>
        <v>-2358686.3715216261</v>
      </c>
      <c r="BU82" s="5"/>
      <c r="BV82" s="5"/>
      <c r="BW82" s="5"/>
      <c r="BX82" s="56"/>
      <c r="BY82" s="5"/>
      <c r="BZ82" s="5"/>
      <c r="CA82" s="5"/>
      <c r="CB82" s="5"/>
      <c r="CC82" s="5"/>
      <c r="CD82" s="5"/>
      <c r="CJ82" s="58"/>
    </row>
    <row r="83" spans="1:96" ht="15.75" hidden="1" customHeight="1" outlineLevel="1">
      <c r="A83" s="31" t="s">
        <v>47</v>
      </c>
      <c r="B83" s="31" t="s">
        <v>48</v>
      </c>
      <c r="C83" s="31">
        <v>5</v>
      </c>
      <c r="D83" s="63" t="s">
        <v>40</v>
      </c>
      <c r="E83" s="60"/>
      <c r="F83" s="61"/>
      <c r="G83" s="61"/>
      <c r="H83" s="61"/>
      <c r="I83" s="61"/>
      <c r="J83" s="61"/>
      <c r="K83" s="61"/>
      <c r="L83" s="61"/>
      <c r="M83" s="61"/>
      <c r="N83" s="62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6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6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6"/>
      <c r="AY83" s="5"/>
      <c r="AZ83" s="5"/>
      <c r="BA83" s="5"/>
      <c r="BB83" s="5"/>
      <c r="BC83" s="5"/>
      <c r="BD83" s="5"/>
      <c r="BE83" s="5"/>
      <c r="BF83" s="66"/>
      <c r="BG83" s="5"/>
      <c r="BH83" s="5"/>
      <c r="BI83" s="5"/>
      <c r="BJ83" s="5"/>
      <c r="BK83" s="5"/>
      <c r="BL83" s="5"/>
      <c r="BM83" s="5"/>
      <c r="BN83" s="5"/>
      <c r="BO83" s="57"/>
      <c r="BP83" s="5"/>
      <c r="BQ83" s="5"/>
      <c r="BR83" s="5"/>
      <c r="BS83" s="5"/>
      <c r="BT83" s="64">
        <f>BT437</f>
        <v>0</v>
      </c>
      <c r="BU83" s="5"/>
      <c r="BV83" s="5"/>
      <c r="BW83" s="5"/>
      <c r="BX83" s="56"/>
      <c r="BY83" s="5"/>
      <c r="BZ83" s="5"/>
      <c r="CA83" s="5"/>
      <c r="CB83" s="5"/>
      <c r="CC83" s="5"/>
      <c r="CD83" s="5"/>
      <c r="CJ83" s="58"/>
    </row>
    <row r="84" spans="1:96" ht="15.75" hidden="1" customHeight="1" outlineLevel="1">
      <c r="A84" s="31" t="s">
        <v>47</v>
      </c>
      <c r="B84" s="31" t="s">
        <v>48</v>
      </c>
      <c r="C84" s="31">
        <v>5</v>
      </c>
      <c r="D84" s="63" t="s">
        <v>41</v>
      </c>
      <c r="E84" s="60"/>
      <c r="F84" s="61"/>
      <c r="G84" s="61"/>
      <c r="H84" s="61"/>
      <c r="I84" s="61"/>
      <c r="J84" s="61"/>
      <c r="K84" s="61"/>
      <c r="L84" s="61"/>
      <c r="M84" s="61"/>
      <c r="N84" s="62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6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6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6"/>
      <c r="AY84" s="5"/>
      <c r="AZ84" s="5"/>
      <c r="BA84" s="5"/>
      <c r="BB84" s="5"/>
      <c r="BC84" s="5"/>
      <c r="BD84" s="5"/>
      <c r="BE84" s="5"/>
      <c r="BF84" s="66"/>
      <c r="BG84" s="5"/>
      <c r="BH84" s="5"/>
      <c r="BI84" s="5"/>
      <c r="BJ84" s="5"/>
      <c r="BK84" s="5"/>
      <c r="BL84" s="5"/>
      <c r="BM84" s="5"/>
      <c r="BN84" s="5"/>
      <c r="BO84" s="57"/>
      <c r="BP84" s="5"/>
      <c r="BQ84" s="5"/>
      <c r="BR84" s="5"/>
      <c r="BS84" s="5"/>
      <c r="BT84" s="5">
        <f>SUM(BT82:BT83)</f>
        <v>-2358686.3715216261</v>
      </c>
      <c r="BU84" s="5"/>
      <c r="BV84" s="5"/>
      <c r="BW84" s="5"/>
      <c r="BX84" s="56"/>
      <c r="BY84" s="5"/>
      <c r="BZ84" s="5"/>
      <c r="CA84" s="5"/>
      <c r="CB84" s="5"/>
      <c r="CC84" s="5"/>
      <c r="CD84" s="5"/>
      <c r="CJ84" s="58"/>
    </row>
    <row r="85" spans="1:96" ht="15.75" hidden="1" customHeight="1" outlineLevel="1">
      <c r="A85" s="31"/>
      <c r="B85" s="31"/>
      <c r="C85" s="31"/>
      <c r="D85" s="63"/>
      <c r="E85" s="60"/>
      <c r="F85" s="61"/>
      <c r="G85" s="61"/>
      <c r="H85" s="61"/>
      <c r="I85" s="61"/>
      <c r="J85" s="61"/>
      <c r="K85" s="61"/>
      <c r="L85" s="61"/>
      <c r="M85" s="61"/>
      <c r="N85" s="62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6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6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6"/>
      <c r="AY85" s="5"/>
      <c r="AZ85" s="5"/>
      <c r="BA85" s="5"/>
      <c r="BB85" s="5"/>
      <c r="BC85" s="5"/>
      <c r="BD85" s="5"/>
      <c r="BE85" s="5"/>
      <c r="BF85" s="66"/>
      <c r="BG85" s="5"/>
      <c r="BH85" s="5"/>
      <c r="BI85" s="5"/>
      <c r="BJ85" s="5"/>
      <c r="BK85" s="5"/>
      <c r="BL85" s="5"/>
      <c r="BM85" s="5"/>
      <c r="BN85" s="5"/>
      <c r="BO85" s="57"/>
      <c r="BP85" s="5"/>
      <c r="BQ85" s="5"/>
      <c r="BR85" s="5"/>
      <c r="BS85" s="5"/>
      <c r="BT85" s="5"/>
      <c r="BU85" s="5"/>
      <c r="BV85" s="5"/>
      <c r="BW85" s="5"/>
      <c r="BX85" s="56"/>
      <c r="BY85" s="5"/>
      <c r="BZ85" s="5"/>
      <c r="CA85" s="5"/>
      <c r="CB85" s="5"/>
      <c r="CC85" s="5"/>
      <c r="CD85" s="5"/>
      <c r="CJ85" s="58"/>
    </row>
    <row r="86" spans="1:96" ht="15.75" hidden="1" customHeight="1" outlineLevel="1">
      <c r="A86" s="31" t="s">
        <v>47</v>
      </c>
      <c r="B86" s="31" t="s">
        <v>48</v>
      </c>
      <c r="C86" s="31">
        <v>6</v>
      </c>
      <c r="D86" s="59" t="s">
        <v>31</v>
      </c>
      <c r="E86" s="60"/>
      <c r="F86" s="61"/>
      <c r="G86" s="61"/>
      <c r="H86" s="61"/>
      <c r="I86" s="61"/>
      <c r="J86" s="61"/>
      <c r="K86" s="61"/>
      <c r="L86" s="61"/>
      <c r="M86" s="61"/>
      <c r="N86" s="62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6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6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6"/>
      <c r="AY86" s="5"/>
      <c r="AZ86" s="5"/>
      <c r="BA86" s="5"/>
      <c r="BB86" s="5"/>
      <c r="BC86" s="5"/>
      <c r="BD86" s="5"/>
      <c r="BE86" s="5"/>
      <c r="BF86" s="66"/>
      <c r="BG86" s="5"/>
      <c r="BH86" s="5"/>
      <c r="BI86" s="5"/>
      <c r="BJ86" s="5"/>
      <c r="BK86" s="5">
        <f>DEF!BQ84</f>
        <v>0</v>
      </c>
      <c r="BL86" s="5">
        <f>DEF!BR84</f>
        <v>0</v>
      </c>
      <c r="BM86" s="5">
        <f>DEF!BS84</f>
        <v>0</v>
      </c>
      <c r="BN86" s="5">
        <f>DEF!BT84</f>
        <v>0</v>
      </c>
      <c r="BO86" s="57"/>
      <c r="BP86" s="5"/>
      <c r="BQ86" s="5">
        <f>DEF!BW84</f>
        <v>0</v>
      </c>
      <c r="BR86" s="5">
        <f>DEF!BX84</f>
        <v>0</v>
      </c>
      <c r="BS86" s="5">
        <f>DEF!BY84</f>
        <v>0</v>
      </c>
      <c r="BT86" s="5">
        <f>DEF!BZ84</f>
        <v>0</v>
      </c>
      <c r="BU86" s="5">
        <f>DEF!CA84</f>
        <v>0</v>
      </c>
      <c r="BV86" s="5">
        <f>DEF!CB84</f>
        <v>0</v>
      </c>
      <c r="BW86" s="5">
        <f>DEF!CC84</f>
        <v>0</v>
      </c>
      <c r="BX86" s="56">
        <f>DEF!CD84</f>
        <v>0</v>
      </c>
      <c r="BY86" s="5"/>
      <c r="BZ86" s="5"/>
      <c r="CA86" s="5"/>
      <c r="CB86" s="5"/>
      <c r="CC86" s="5"/>
      <c r="CD86" s="5"/>
      <c r="CJ86" s="58"/>
    </row>
    <row r="87" spans="1:96" ht="15.75" hidden="1" customHeight="1" outlineLevel="1">
      <c r="A87" s="31" t="s">
        <v>47</v>
      </c>
      <c r="B87" s="31" t="s">
        <v>48</v>
      </c>
      <c r="C87" s="31">
        <v>6</v>
      </c>
      <c r="D87" s="63" t="s">
        <v>32</v>
      </c>
      <c r="E87" s="60"/>
      <c r="F87" s="61"/>
      <c r="G87" s="61"/>
      <c r="H87" s="61"/>
      <c r="I87" s="61"/>
      <c r="J87" s="61"/>
      <c r="K87" s="61"/>
      <c r="L87" s="61"/>
      <c r="M87" s="61"/>
      <c r="N87" s="62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6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6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6"/>
      <c r="AY87" s="5"/>
      <c r="AZ87" s="5"/>
      <c r="BA87" s="5"/>
      <c r="BB87" s="5"/>
      <c r="BC87" s="5"/>
      <c r="BD87" s="5"/>
      <c r="BE87" s="5"/>
      <c r="BF87" s="66"/>
      <c r="BG87" s="5"/>
      <c r="BH87" s="5"/>
      <c r="BI87" s="5"/>
      <c r="BJ87" s="5"/>
      <c r="BK87" s="5">
        <f>BK86/2*BK$399</f>
        <v>0</v>
      </c>
      <c r="BL87" s="5">
        <f t="shared" ref="BL87:BX87" si="57">(BK88+BL86/2)*BL$399</f>
        <v>0</v>
      </c>
      <c r="BM87" s="5">
        <f t="shared" si="57"/>
        <v>0</v>
      </c>
      <c r="BN87" s="5">
        <f t="shared" si="57"/>
        <v>0</v>
      </c>
      <c r="BO87" s="57"/>
      <c r="BP87" s="5"/>
      <c r="BQ87" s="5">
        <f>(BN88+BQ86/2)*BQ$399</f>
        <v>0</v>
      </c>
      <c r="BR87" s="5">
        <f t="shared" si="57"/>
        <v>0</v>
      </c>
      <c r="BS87" s="5">
        <f t="shared" si="57"/>
        <v>0</v>
      </c>
      <c r="BT87" s="5">
        <f t="shared" si="57"/>
        <v>0</v>
      </c>
      <c r="BU87" s="5">
        <f t="shared" si="57"/>
        <v>0</v>
      </c>
      <c r="BV87" s="5">
        <f t="shared" si="57"/>
        <v>0</v>
      </c>
      <c r="BW87" s="5">
        <f t="shared" si="57"/>
        <v>0</v>
      </c>
      <c r="BX87" s="56">
        <f t="shared" si="57"/>
        <v>0</v>
      </c>
      <c r="BY87" s="5">
        <f t="shared" ref="BY87:CE87" si="58">BX88*BY$399</f>
        <v>0</v>
      </c>
      <c r="BZ87" s="5">
        <f t="shared" si="58"/>
        <v>0</v>
      </c>
      <c r="CA87" s="5">
        <f t="shared" si="58"/>
        <v>0</v>
      </c>
      <c r="CB87" s="5">
        <f t="shared" si="58"/>
        <v>0</v>
      </c>
      <c r="CC87" s="5">
        <f t="shared" si="58"/>
        <v>0</v>
      </c>
      <c r="CD87" s="5">
        <f t="shared" si="58"/>
        <v>0</v>
      </c>
      <c r="CE87" s="5">
        <f t="shared" si="58"/>
        <v>0</v>
      </c>
      <c r="CJ87" s="58"/>
    </row>
    <row r="88" spans="1:96" ht="15.75" hidden="1" customHeight="1" outlineLevel="1">
      <c r="A88" s="31" t="s">
        <v>47</v>
      </c>
      <c r="B88" s="31" t="s">
        <v>48</v>
      </c>
      <c r="C88" s="31">
        <v>6</v>
      </c>
      <c r="D88" s="59" t="s">
        <v>33</v>
      </c>
      <c r="E88" s="60"/>
      <c r="F88" s="61"/>
      <c r="G88" s="61"/>
      <c r="H88" s="61"/>
      <c r="I88" s="61"/>
      <c r="J88" s="61"/>
      <c r="K88" s="61"/>
      <c r="L88" s="61"/>
      <c r="M88" s="61"/>
      <c r="N88" s="62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6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6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6"/>
      <c r="AY88" s="5"/>
      <c r="AZ88" s="5"/>
      <c r="BA88" s="5"/>
      <c r="BB88" s="5"/>
      <c r="BC88" s="5"/>
      <c r="BD88" s="5"/>
      <c r="BE88" s="5"/>
      <c r="BF88" s="66"/>
      <c r="BG88" s="5"/>
      <c r="BH88" s="5"/>
      <c r="BI88" s="5"/>
      <c r="BJ88" s="5"/>
      <c r="BK88" s="5">
        <f>SUM(BK86:BK87)</f>
        <v>0</v>
      </c>
      <c r="BL88" s="5">
        <f t="shared" ref="BL88:BX88" si="59">BK88+SUM(BL86:BL87)</f>
        <v>0</v>
      </c>
      <c r="BM88" s="5">
        <f t="shared" si="59"/>
        <v>0</v>
      </c>
      <c r="BN88" s="5">
        <f t="shared" si="59"/>
        <v>0</v>
      </c>
      <c r="BO88" s="57"/>
      <c r="BP88" s="5"/>
      <c r="BQ88" s="5">
        <f>BN88+SUM(BQ86:BQ87)</f>
        <v>0</v>
      </c>
      <c r="BR88" s="5">
        <f t="shared" si="59"/>
        <v>0</v>
      </c>
      <c r="BS88" s="5">
        <f t="shared" si="59"/>
        <v>0</v>
      </c>
      <c r="BT88" s="5">
        <f t="shared" si="59"/>
        <v>0</v>
      </c>
      <c r="BU88" s="5">
        <f t="shared" si="59"/>
        <v>0</v>
      </c>
      <c r="BV88" s="5">
        <f t="shared" si="59"/>
        <v>0</v>
      </c>
      <c r="BW88" s="5">
        <f t="shared" si="59"/>
        <v>0</v>
      </c>
      <c r="BX88" s="56">
        <f t="shared" si="59"/>
        <v>0</v>
      </c>
      <c r="BY88" s="5">
        <f t="shared" ref="BY88:CE88" si="60">BX88+BY87</f>
        <v>0</v>
      </c>
      <c r="BZ88" s="5">
        <f t="shared" si="60"/>
        <v>0</v>
      </c>
      <c r="CA88" s="5">
        <f t="shared" si="60"/>
        <v>0</v>
      </c>
      <c r="CB88" s="5">
        <f t="shared" si="60"/>
        <v>0</v>
      </c>
      <c r="CC88" s="5">
        <f t="shared" si="60"/>
        <v>0</v>
      </c>
      <c r="CD88" s="5">
        <f t="shared" si="60"/>
        <v>0</v>
      </c>
      <c r="CE88" s="5">
        <f t="shared" si="60"/>
        <v>0</v>
      </c>
      <c r="CF88" s="5">
        <f>CE88</f>
        <v>0</v>
      </c>
      <c r="CJ88" s="58"/>
    </row>
    <row r="89" spans="1:96" ht="15.75" hidden="1" customHeight="1" outlineLevel="1">
      <c r="A89" s="31" t="s">
        <v>47</v>
      </c>
      <c r="B89" s="31" t="s">
        <v>48</v>
      </c>
      <c r="C89" s="31">
        <v>6</v>
      </c>
      <c r="D89" s="63" t="s">
        <v>40</v>
      </c>
      <c r="E89" s="60"/>
      <c r="F89" s="61"/>
      <c r="G89" s="61"/>
      <c r="H89" s="61"/>
      <c r="I89" s="61"/>
      <c r="J89" s="61"/>
      <c r="K89" s="61"/>
      <c r="L89" s="61"/>
      <c r="M89" s="61"/>
      <c r="N89" s="62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6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6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6"/>
      <c r="AY89" s="5"/>
      <c r="AZ89" s="5"/>
      <c r="BA89" s="5"/>
      <c r="BB89" s="5"/>
      <c r="BC89" s="5"/>
      <c r="BD89" s="5"/>
      <c r="BE89" s="5"/>
      <c r="BF89" s="66"/>
      <c r="BG89" s="5"/>
      <c r="BH89" s="5"/>
      <c r="BI89" s="5"/>
      <c r="BJ89" s="5"/>
      <c r="BK89" s="5"/>
      <c r="BL89" s="5"/>
      <c r="BM89" s="5"/>
      <c r="BN89" s="5"/>
      <c r="BO89" s="57"/>
      <c r="BP89" s="5"/>
      <c r="BQ89" s="5"/>
      <c r="BR89" s="5"/>
      <c r="BS89" s="5"/>
      <c r="BT89" s="5"/>
      <c r="BU89" s="5"/>
      <c r="BV89" s="5"/>
      <c r="BW89" s="5"/>
      <c r="BX89" s="56"/>
      <c r="BY89" s="5"/>
      <c r="BZ89" s="5"/>
      <c r="CA89" s="5"/>
      <c r="CB89" s="5"/>
      <c r="CC89" s="5"/>
      <c r="CD89" s="5"/>
      <c r="CF89" s="64">
        <f>CF445</f>
        <v>0</v>
      </c>
      <c r="CJ89" s="58"/>
    </row>
    <row r="90" spans="1:96" ht="15.75" hidden="1" customHeight="1" outlineLevel="1">
      <c r="A90" s="31" t="s">
        <v>47</v>
      </c>
      <c r="B90" s="31" t="s">
        <v>48</v>
      </c>
      <c r="C90" s="31">
        <v>6</v>
      </c>
      <c r="D90" s="63" t="s">
        <v>42</v>
      </c>
      <c r="E90" s="60"/>
      <c r="F90" s="61"/>
      <c r="G90" s="61"/>
      <c r="H90" s="61"/>
      <c r="I90" s="61"/>
      <c r="J90" s="61"/>
      <c r="K90" s="61"/>
      <c r="L90" s="61"/>
      <c r="M90" s="61"/>
      <c r="N90" s="62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6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6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6"/>
      <c r="AY90" s="5"/>
      <c r="AZ90" s="5"/>
      <c r="BA90" s="5"/>
      <c r="BB90" s="5"/>
      <c r="BC90" s="5"/>
      <c r="BD90" s="5"/>
      <c r="BE90" s="5"/>
      <c r="BF90" s="66"/>
      <c r="BG90" s="5"/>
      <c r="BH90" s="5"/>
      <c r="BI90" s="5"/>
      <c r="BJ90" s="5"/>
      <c r="BK90" s="5"/>
      <c r="BL90" s="5"/>
      <c r="BM90" s="5"/>
      <c r="BN90" s="5"/>
      <c r="BO90" s="57"/>
      <c r="BP90" s="5"/>
      <c r="BQ90" s="5"/>
      <c r="BR90" s="5"/>
      <c r="BS90" s="5"/>
      <c r="BT90" s="5"/>
      <c r="BU90" s="5"/>
      <c r="BV90" s="5"/>
      <c r="BW90" s="5"/>
      <c r="BX90" s="56"/>
      <c r="BY90" s="5"/>
      <c r="BZ90" s="5"/>
      <c r="CA90" s="5"/>
      <c r="CB90" s="5"/>
      <c r="CC90" s="5"/>
      <c r="CD90" s="5"/>
      <c r="CF90" s="5">
        <f>SUM(CF88:CF89)</f>
        <v>0</v>
      </c>
      <c r="CJ90" s="58"/>
    </row>
    <row r="91" spans="1:96" ht="15.75" hidden="1" customHeight="1" outlineLevel="1">
      <c r="A91" s="31"/>
      <c r="B91" s="31"/>
      <c r="C91" s="31"/>
      <c r="D91" s="63"/>
      <c r="E91" s="60"/>
      <c r="F91" s="61"/>
      <c r="G91" s="61"/>
      <c r="H91" s="61"/>
      <c r="I91" s="61"/>
      <c r="J91" s="61"/>
      <c r="K91" s="61"/>
      <c r="L91" s="61"/>
      <c r="M91" s="61"/>
      <c r="N91" s="62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6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6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6"/>
      <c r="AY91" s="5"/>
      <c r="AZ91" s="5"/>
      <c r="BA91" s="5"/>
      <c r="BB91" s="5"/>
      <c r="BC91" s="5"/>
      <c r="BD91" s="5"/>
      <c r="BE91" s="5"/>
      <c r="BF91" s="66"/>
      <c r="BG91" s="5"/>
      <c r="BH91" s="5"/>
      <c r="BI91" s="5"/>
      <c r="BJ91" s="5"/>
      <c r="BK91" s="5"/>
      <c r="BL91" s="5"/>
      <c r="BM91" s="5"/>
      <c r="BN91" s="5"/>
      <c r="BO91" s="57"/>
      <c r="BP91" s="5"/>
      <c r="BQ91" s="5"/>
      <c r="BR91" s="5"/>
      <c r="BS91" s="5"/>
      <c r="BT91" s="5"/>
      <c r="BU91" s="5"/>
      <c r="BV91" s="5"/>
      <c r="BW91" s="5"/>
      <c r="BX91" s="56"/>
      <c r="BY91" s="5"/>
      <c r="BZ91" s="5"/>
      <c r="CA91" s="5"/>
      <c r="CB91" s="5"/>
      <c r="CC91" s="5"/>
      <c r="CD91" s="5"/>
      <c r="CJ91" s="58"/>
    </row>
    <row r="92" spans="1:96" ht="15.75" hidden="1" customHeight="1" outlineLevel="1">
      <c r="A92" s="31" t="s">
        <v>47</v>
      </c>
      <c r="B92" s="31" t="s">
        <v>48</v>
      </c>
      <c r="C92" s="31">
        <v>7</v>
      </c>
      <c r="D92" s="59" t="s">
        <v>31</v>
      </c>
      <c r="E92" s="60"/>
      <c r="F92" s="61"/>
      <c r="G92" s="61"/>
      <c r="H92" s="61"/>
      <c r="I92" s="61"/>
      <c r="J92" s="61"/>
      <c r="K92" s="61"/>
      <c r="L92" s="61"/>
      <c r="M92" s="61"/>
      <c r="N92" s="62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6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6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6"/>
      <c r="AY92" s="5"/>
      <c r="AZ92" s="5"/>
      <c r="BA92" s="5"/>
      <c r="BB92" s="5"/>
      <c r="BC92" s="5"/>
      <c r="BD92" s="5"/>
      <c r="BE92" s="5"/>
      <c r="BF92" s="66"/>
      <c r="BG92" s="5"/>
      <c r="BH92" s="5"/>
      <c r="BI92" s="5"/>
      <c r="BJ92" s="5"/>
      <c r="BK92" s="5"/>
      <c r="BL92" s="5"/>
      <c r="BM92" s="5"/>
      <c r="BN92" s="5"/>
      <c r="BO92" s="57"/>
      <c r="BP92" s="5"/>
      <c r="BQ92" s="5"/>
      <c r="BR92" s="5"/>
      <c r="BS92" s="5"/>
      <c r="BT92" s="5"/>
      <c r="BU92" s="5"/>
      <c r="BV92" s="5"/>
      <c r="BW92" s="5"/>
      <c r="BX92" s="56"/>
      <c r="BY92" s="5">
        <f>DEF!CE84</f>
        <v>0</v>
      </c>
      <c r="BZ92" s="5">
        <f>DEF!CF84</f>
        <v>0</v>
      </c>
      <c r="CA92" s="5">
        <f>DEF!CG84</f>
        <v>0</v>
      </c>
      <c r="CB92" s="5">
        <f>DEF!CH84</f>
        <v>0</v>
      </c>
      <c r="CC92" s="5">
        <f>DEF!CI84</f>
        <v>0</v>
      </c>
      <c r="CD92" s="5">
        <f>DEF!CJ84</f>
        <v>0</v>
      </c>
      <c r="CE92" s="5">
        <f>DEF!CK84</f>
        <v>0</v>
      </c>
      <c r="CF92" s="5">
        <f>DEF!CL84</f>
        <v>0</v>
      </c>
      <c r="CG92" s="5">
        <f>DEF!CM84</f>
        <v>0</v>
      </c>
      <c r="CH92" s="5">
        <f>DEF!CN84</f>
        <v>0</v>
      </c>
      <c r="CI92" s="5">
        <f>DEF!CO84</f>
        <v>0</v>
      </c>
      <c r="CJ92" s="56">
        <f>DEF!CP84</f>
        <v>0</v>
      </c>
    </row>
    <row r="93" spans="1:96" ht="15.75" hidden="1" customHeight="1" outlineLevel="1">
      <c r="A93" s="31" t="s">
        <v>47</v>
      </c>
      <c r="B93" s="31" t="s">
        <v>48</v>
      </c>
      <c r="C93" s="31">
        <v>7</v>
      </c>
      <c r="D93" s="63" t="s">
        <v>32</v>
      </c>
      <c r="E93" s="60"/>
      <c r="F93" s="61"/>
      <c r="G93" s="61"/>
      <c r="H93" s="61"/>
      <c r="I93" s="61"/>
      <c r="J93" s="61"/>
      <c r="K93" s="61"/>
      <c r="L93" s="61"/>
      <c r="M93" s="61"/>
      <c r="N93" s="62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6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6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6"/>
      <c r="AY93" s="5"/>
      <c r="AZ93" s="5"/>
      <c r="BA93" s="5"/>
      <c r="BB93" s="5"/>
      <c r="BC93" s="5"/>
      <c r="BD93" s="5"/>
      <c r="BE93" s="5"/>
      <c r="BF93" s="66"/>
      <c r="BG93" s="5"/>
      <c r="BH93" s="5"/>
      <c r="BI93" s="5"/>
      <c r="BJ93" s="5"/>
      <c r="BK93" s="5"/>
      <c r="BL93" s="5"/>
      <c r="BM93" s="5"/>
      <c r="BN93" s="5"/>
      <c r="BO93" s="57"/>
      <c r="BP93" s="5"/>
      <c r="BQ93" s="5"/>
      <c r="BR93" s="5"/>
      <c r="BS93" s="5"/>
      <c r="BT93" s="5"/>
      <c r="BU93" s="5"/>
      <c r="BV93" s="5"/>
      <c r="BW93" s="5"/>
      <c r="BX93" s="56"/>
      <c r="BY93" s="5">
        <f>BY92/2*BY$399</f>
        <v>0</v>
      </c>
      <c r="BZ93" s="5">
        <f t="shared" ref="BZ93:CJ93" si="61">(BY94+BZ92/2)*BZ$399</f>
        <v>0</v>
      </c>
      <c r="CA93" s="5">
        <f t="shared" si="61"/>
        <v>0</v>
      </c>
      <c r="CB93" s="5">
        <f t="shared" si="61"/>
        <v>0</v>
      </c>
      <c r="CC93" s="5">
        <f t="shared" si="61"/>
        <v>0</v>
      </c>
      <c r="CD93" s="5">
        <f t="shared" si="61"/>
        <v>0</v>
      </c>
      <c r="CE93" s="5">
        <f t="shared" si="61"/>
        <v>0</v>
      </c>
      <c r="CF93" s="5">
        <f t="shared" si="61"/>
        <v>0</v>
      </c>
      <c r="CG93" s="5">
        <f t="shared" si="61"/>
        <v>0</v>
      </c>
      <c r="CH93" s="5">
        <f t="shared" si="61"/>
        <v>0</v>
      </c>
      <c r="CI93" s="5">
        <f t="shared" si="61"/>
        <v>0</v>
      </c>
      <c r="CJ93" s="56">
        <f t="shared" si="61"/>
        <v>0</v>
      </c>
      <c r="CK93" s="5">
        <f t="shared" ref="CK93:CQ93" si="62">CJ94*CK$399</f>
        <v>0</v>
      </c>
      <c r="CL93" s="5">
        <f t="shared" si="62"/>
        <v>0</v>
      </c>
      <c r="CM93" s="5">
        <f t="shared" si="62"/>
        <v>0</v>
      </c>
      <c r="CN93" s="5">
        <f t="shared" si="62"/>
        <v>0</v>
      </c>
      <c r="CO93" s="5">
        <f t="shared" si="62"/>
        <v>0</v>
      </c>
      <c r="CP93" s="5">
        <f t="shared" si="62"/>
        <v>0</v>
      </c>
      <c r="CQ93" s="5">
        <f t="shared" si="62"/>
        <v>0</v>
      </c>
      <c r="CR93" s="5"/>
    </row>
    <row r="94" spans="1:96" ht="15.75" hidden="1" customHeight="1" outlineLevel="1">
      <c r="A94" s="31" t="s">
        <v>47</v>
      </c>
      <c r="B94" s="31" t="s">
        <v>48</v>
      </c>
      <c r="C94" s="31">
        <v>7</v>
      </c>
      <c r="D94" s="59" t="s">
        <v>33</v>
      </c>
      <c r="E94" s="60"/>
      <c r="F94" s="61"/>
      <c r="G94" s="61"/>
      <c r="H94" s="61"/>
      <c r="I94" s="61"/>
      <c r="J94" s="61"/>
      <c r="K94" s="61"/>
      <c r="L94" s="61"/>
      <c r="M94" s="61"/>
      <c r="N94" s="62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6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6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6"/>
      <c r="AY94" s="5"/>
      <c r="AZ94" s="5"/>
      <c r="BA94" s="5"/>
      <c r="BB94" s="5"/>
      <c r="BC94" s="5"/>
      <c r="BD94" s="5"/>
      <c r="BE94" s="5"/>
      <c r="BF94" s="66"/>
      <c r="BG94" s="5"/>
      <c r="BH94" s="5"/>
      <c r="BI94" s="5"/>
      <c r="BJ94" s="5"/>
      <c r="BK94" s="5"/>
      <c r="BL94" s="5"/>
      <c r="BM94" s="5"/>
      <c r="BN94" s="5"/>
      <c r="BO94" s="57"/>
      <c r="BP94" s="5"/>
      <c r="BQ94" s="5"/>
      <c r="BR94" s="5"/>
      <c r="BS94" s="5"/>
      <c r="BT94" s="5"/>
      <c r="BU94" s="5"/>
      <c r="BV94" s="5"/>
      <c r="BW94" s="5"/>
      <c r="BX94" s="56"/>
      <c r="BY94" s="5">
        <f>SUM(BY92:BY93)</f>
        <v>0</v>
      </c>
      <c r="BZ94" s="5">
        <f t="shared" ref="BZ94:CJ94" si="63">BY94+SUM(BZ92:BZ93)</f>
        <v>0</v>
      </c>
      <c r="CA94" s="5">
        <f t="shared" si="63"/>
        <v>0</v>
      </c>
      <c r="CB94" s="5">
        <f t="shared" si="63"/>
        <v>0</v>
      </c>
      <c r="CC94" s="5">
        <f t="shared" si="63"/>
        <v>0</v>
      </c>
      <c r="CD94" s="5">
        <f t="shared" si="63"/>
        <v>0</v>
      </c>
      <c r="CE94" s="5">
        <f t="shared" si="63"/>
        <v>0</v>
      </c>
      <c r="CF94" s="5">
        <f t="shared" si="63"/>
        <v>0</v>
      </c>
      <c r="CG94" s="5">
        <f t="shared" si="63"/>
        <v>0</v>
      </c>
      <c r="CH94" s="5">
        <f t="shared" si="63"/>
        <v>0</v>
      </c>
      <c r="CI94" s="5">
        <f t="shared" si="63"/>
        <v>0</v>
      </c>
      <c r="CJ94" s="56">
        <f t="shared" si="63"/>
        <v>0</v>
      </c>
      <c r="CK94" s="5">
        <f t="shared" ref="CK94:CQ94" si="64">CJ94+CK93</f>
        <v>0</v>
      </c>
      <c r="CL94" s="5">
        <f t="shared" si="64"/>
        <v>0</v>
      </c>
      <c r="CM94" s="5">
        <f t="shared" si="64"/>
        <v>0</v>
      </c>
      <c r="CN94" s="5">
        <f t="shared" si="64"/>
        <v>0</v>
      </c>
      <c r="CO94" s="5">
        <f t="shared" si="64"/>
        <v>0</v>
      </c>
      <c r="CP94" s="5">
        <f t="shared" si="64"/>
        <v>0</v>
      </c>
      <c r="CQ94" s="5">
        <f t="shared" si="64"/>
        <v>0</v>
      </c>
      <c r="CR94" s="5">
        <f>CQ94</f>
        <v>0</v>
      </c>
    </row>
    <row r="95" spans="1:96" ht="15.75" hidden="1" customHeight="1" outlineLevel="1">
      <c r="A95" s="31" t="s">
        <v>47</v>
      </c>
      <c r="B95" s="31" t="s">
        <v>48</v>
      </c>
      <c r="C95" s="31">
        <v>7</v>
      </c>
      <c r="D95" s="63" t="s">
        <v>40</v>
      </c>
      <c r="E95" s="60"/>
      <c r="F95" s="61"/>
      <c r="G95" s="61"/>
      <c r="H95" s="61"/>
      <c r="I95" s="61"/>
      <c r="J95" s="61"/>
      <c r="K95" s="61"/>
      <c r="L95" s="61"/>
      <c r="M95" s="61"/>
      <c r="N95" s="62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6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6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6"/>
      <c r="AY95" s="5"/>
      <c r="AZ95" s="5"/>
      <c r="BA95" s="5"/>
      <c r="BB95" s="5"/>
      <c r="BC95" s="5"/>
      <c r="BD95" s="5"/>
      <c r="BE95" s="5"/>
      <c r="BF95" s="66"/>
      <c r="BG95" s="5"/>
      <c r="BH95" s="5"/>
      <c r="BI95" s="5"/>
      <c r="BJ95" s="5"/>
      <c r="BK95" s="5"/>
      <c r="BL95" s="5"/>
      <c r="BM95" s="5"/>
      <c r="BN95" s="5"/>
      <c r="BO95" s="57"/>
      <c r="BP95" s="5"/>
      <c r="BQ95" s="5"/>
      <c r="BR95" s="5"/>
      <c r="BS95" s="5"/>
      <c r="BT95" s="5"/>
      <c r="BU95" s="5"/>
      <c r="BV95" s="5"/>
      <c r="BW95" s="5"/>
      <c r="BX95" s="56"/>
      <c r="BY95" s="5"/>
      <c r="BZ95" s="5"/>
      <c r="CA95" s="5"/>
      <c r="CB95" s="5"/>
      <c r="CC95" s="5"/>
      <c r="CD95" s="5"/>
      <c r="CG95" s="5"/>
      <c r="CH95" s="5"/>
      <c r="CI95" s="5"/>
      <c r="CJ95" s="56"/>
      <c r="CK95" s="5"/>
      <c r="CL95" s="5"/>
      <c r="CM95" s="5"/>
      <c r="CN95" s="5"/>
      <c r="CO95" s="5"/>
      <c r="CP95" s="5"/>
      <c r="CQ95" s="5"/>
      <c r="CR95" s="64">
        <f>CR453</f>
        <v>0</v>
      </c>
    </row>
    <row r="96" spans="1:96" ht="15.75" hidden="1" customHeight="1" outlineLevel="1">
      <c r="A96" s="31" t="s">
        <v>47</v>
      </c>
      <c r="B96" s="31" t="s">
        <v>48</v>
      </c>
      <c r="C96" s="31">
        <v>7</v>
      </c>
      <c r="D96" s="63" t="s">
        <v>43</v>
      </c>
      <c r="E96" s="60"/>
      <c r="F96" s="61"/>
      <c r="G96" s="61"/>
      <c r="H96" s="61"/>
      <c r="I96" s="61"/>
      <c r="J96" s="61"/>
      <c r="K96" s="61"/>
      <c r="L96" s="61"/>
      <c r="M96" s="61"/>
      <c r="N96" s="62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6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6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6"/>
      <c r="AY96" s="5"/>
      <c r="AZ96" s="5"/>
      <c r="BA96" s="5"/>
      <c r="BB96" s="5"/>
      <c r="BC96" s="5"/>
      <c r="BD96" s="5"/>
      <c r="BE96" s="5"/>
      <c r="BF96" s="66"/>
      <c r="BG96" s="5"/>
      <c r="BH96" s="5"/>
      <c r="BI96" s="5"/>
      <c r="BJ96" s="5"/>
      <c r="BK96" s="5"/>
      <c r="BL96" s="5"/>
      <c r="BM96" s="5"/>
      <c r="BN96" s="5"/>
      <c r="BO96" s="57"/>
      <c r="BP96" s="5"/>
      <c r="BQ96" s="5"/>
      <c r="BR96" s="5"/>
      <c r="BS96" s="5"/>
      <c r="BT96" s="5"/>
      <c r="BU96" s="5"/>
      <c r="BV96" s="5"/>
      <c r="BW96" s="5"/>
      <c r="BX96" s="56"/>
      <c r="BY96" s="5"/>
      <c r="BZ96" s="5"/>
      <c r="CA96" s="5"/>
      <c r="CB96" s="5"/>
      <c r="CC96" s="5"/>
      <c r="CD96" s="5"/>
      <c r="CG96" s="5"/>
      <c r="CH96" s="5"/>
      <c r="CI96" s="5"/>
      <c r="CJ96" s="56"/>
      <c r="CK96" s="5"/>
      <c r="CL96" s="5"/>
      <c r="CM96" s="5"/>
      <c r="CN96" s="5"/>
      <c r="CO96" s="5"/>
      <c r="CP96" s="5"/>
      <c r="CQ96" s="5"/>
      <c r="CR96" s="5">
        <f>SUM(CR94:CR95)</f>
        <v>0</v>
      </c>
    </row>
    <row r="97" spans="1:96" ht="15.75" hidden="1" customHeight="1" outlineLevel="1">
      <c r="A97" s="31"/>
      <c r="B97" s="31"/>
      <c r="C97" s="65"/>
      <c r="D97" s="63"/>
      <c r="E97" s="60"/>
      <c r="F97" s="61"/>
      <c r="G97" s="61"/>
      <c r="H97" s="61"/>
      <c r="I97" s="61"/>
      <c r="J97" s="61"/>
      <c r="K97" s="61"/>
      <c r="L97" s="61"/>
      <c r="M97" s="61"/>
      <c r="N97" s="62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6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6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6"/>
      <c r="AY97" s="5"/>
      <c r="AZ97" s="5"/>
      <c r="BA97" s="5"/>
      <c r="BB97" s="5"/>
      <c r="BC97" s="5"/>
      <c r="BD97" s="5"/>
      <c r="BE97" s="5"/>
      <c r="BF97" s="66"/>
      <c r="BG97" s="5"/>
      <c r="BH97" s="5"/>
      <c r="BI97" s="5"/>
      <c r="BJ97" s="5"/>
      <c r="BK97" s="5"/>
      <c r="BL97" s="5"/>
      <c r="BM97" s="5"/>
      <c r="BN97" s="5"/>
      <c r="BO97" s="57"/>
      <c r="BP97" s="5"/>
      <c r="BQ97" s="5"/>
      <c r="BR97" s="5"/>
      <c r="BS97" s="5"/>
      <c r="BT97" s="5"/>
      <c r="BU97" s="5"/>
      <c r="BV97" s="5"/>
      <c r="BW97" s="5"/>
      <c r="BX97" s="56"/>
      <c r="BY97" s="5"/>
      <c r="BZ97" s="5"/>
      <c r="CA97" s="5"/>
      <c r="CB97" s="5"/>
      <c r="CC97" s="5"/>
      <c r="CD97" s="5"/>
      <c r="CJ97" s="58"/>
    </row>
    <row r="98" spans="1:96" ht="15.75" customHeight="1" collapsed="1">
      <c r="A98" s="31"/>
      <c r="B98" s="31"/>
      <c r="C98" s="65"/>
      <c r="D98" s="63"/>
      <c r="E98" s="60"/>
      <c r="F98" s="61"/>
      <c r="G98" s="61"/>
      <c r="H98" s="61"/>
      <c r="I98" s="61"/>
      <c r="J98" s="61"/>
      <c r="K98" s="61"/>
      <c r="L98" s="61"/>
      <c r="M98" s="61"/>
      <c r="N98" s="62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6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6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6"/>
      <c r="AY98" s="5"/>
      <c r="AZ98" s="5"/>
      <c r="BA98" s="5"/>
      <c r="BB98" s="5"/>
      <c r="BC98" s="5"/>
      <c r="BD98" s="5"/>
      <c r="BE98" s="5"/>
      <c r="BF98" s="66"/>
      <c r="BG98" s="5"/>
      <c r="BH98" s="5"/>
      <c r="BI98" s="5"/>
      <c r="BJ98" s="5"/>
      <c r="BK98" s="5"/>
      <c r="BL98" s="5"/>
      <c r="BM98" s="5"/>
      <c r="BN98" s="5"/>
      <c r="BO98" s="57"/>
      <c r="BP98" s="5"/>
      <c r="BQ98" s="5"/>
      <c r="BR98" s="5"/>
      <c r="BS98" s="5"/>
      <c r="BT98" s="5"/>
      <c r="BU98" s="5"/>
      <c r="BV98" s="5"/>
      <c r="BW98" s="5"/>
      <c r="BX98" s="56"/>
      <c r="BY98" s="5"/>
      <c r="BZ98" s="5"/>
      <c r="CA98" s="5"/>
      <c r="CB98" s="5"/>
      <c r="CC98" s="5"/>
      <c r="CD98" s="5"/>
      <c r="CJ98" s="58"/>
    </row>
    <row r="99" spans="1:96" ht="15.75" customHeight="1">
      <c r="A99" s="31" t="s">
        <v>47</v>
      </c>
      <c r="B99" s="31" t="s">
        <v>48</v>
      </c>
      <c r="C99" s="68"/>
      <c r="D99" s="63" t="s">
        <v>44</v>
      </c>
      <c r="E99" s="57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6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6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-40221.307225017285</v>
      </c>
      <c r="AI99" s="5">
        <v>-92695.999704687274</v>
      </c>
      <c r="AJ99" s="5">
        <v>-74374.995079999993</v>
      </c>
      <c r="AK99" s="5">
        <v>-71817.804950000005</v>
      </c>
      <c r="AL99" s="56">
        <v>-79347.899730000005</v>
      </c>
      <c r="AM99" s="5">
        <v>-86359.173569999999</v>
      </c>
      <c r="AN99" s="5">
        <v>-92935.009430000006</v>
      </c>
      <c r="AO99" s="5">
        <v>-91545.121530000004</v>
      </c>
      <c r="AP99" s="5">
        <v>-76707.672350000008</v>
      </c>
      <c r="AQ99" s="5">
        <v>-79444.784480000002</v>
      </c>
      <c r="AR99" s="5">
        <v>-96809.354659999997</v>
      </c>
      <c r="AS99" s="5">
        <v>-94889.613660000003</v>
      </c>
      <c r="AT99" s="5">
        <v>-114399.34321928896</v>
      </c>
      <c r="AU99" s="5">
        <v>-138489.58329740036</v>
      </c>
      <c r="AV99" s="5">
        <v>-121513.74935130373</v>
      </c>
      <c r="AW99" s="5">
        <v>-114079.40255</v>
      </c>
      <c r="AX99" s="56">
        <v>-123719.4329</v>
      </c>
      <c r="AY99" s="5">
        <v>-139254.44485</v>
      </c>
      <c r="AZ99" s="5">
        <v>-160281.70475</v>
      </c>
      <c r="BA99" s="5">
        <v>-153809.68565</v>
      </c>
      <c r="BB99" s="5">
        <v>-134120.47605000003</v>
      </c>
      <c r="BC99" s="5">
        <v>-137865.43770000001</v>
      </c>
      <c r="BD99" s="5">
        <v>-164055.68745</v>
      </c>
      <c r="BE99" s="5">
        <v>-163174.36945000003</v>
      </c>
      <c r="BF99" s="66">
        <v>-50108.344778609768</v>
      </c>
      <c r="BG99" s="66">
        <v>75546.690276674373</v>
      </c>
      <c r="BH99" s="66">
        <v>69435.384540000014</v>
      </c>
      <c r="BI99" s="5">
        <v>67452.193979999996</v>
      </c>
      <c r="BJ99" s="5">
        <v>74964.837060000005</v>
      </c>
      <c r="BK99" s="5">
        <v>0</v>
      </c>
      <c r="BL99" s="5">
        <v>0</v>
      </c>
      <c r="BM99" s="5">
        <v>0</v>
      </c>
      <c r="BN99" s="5">
        <v>0</v>
      </c>
      <c r="BO99" s="57"/>
      <c r="BP99" s="5"/>
      <c r="BQ99" s="5">
        <v>0</v>
      </c>
      <c r="BR99" s="5">
        <v>0</v>
      </c>
      <c r="BS99" s="5">
        <v>0</v>
      </c>
      <c r="BT99" s="5">
        <v>0</v>
      </c>
      <c r="BU99" s="5">
        <v>0</v>
      </c>
      <c r="BV99" s="5">
        <v>0</v>
      </c>
      <c r="BW99" s="5">
        <v>0</v>
      </c>
      <c r="BX99" s="56">
        <v>0</v>
      </c>
      <c r="BY99" s="5">
        <v>0</v>
      </c>
      <c r="BZ99" s="5">
        <v>0</v>
      </c>
      <c r="CA99" s="5">
        <v>0</v>
      </c>
      <c r="CB99" s="5">
        <v>0</v>
      </c>
      <c r="CC99" s="5">
        <v>0</v>
      </c>
      <c r="CD99" s="5">
        <v>0</v>
      </c>
      <c r="CJ99" s="58"/>
    </row>
    <row r="100" spans="1:96" ht="15.75" customHeight="1">
      <c r="A100" s="31" t="s">
        <v>47</v>
      </c>
      <c r="B100" s="31" t="s">
        <v>48</v>
      </c>
      <c r="C100" s="68"/>
      <c r="D100" s="63" t="s">
        <v>45</v>
      </c>
      <c r="E100" s="57">
        <v>0</v>
      </c>
      <c r="F100" s="5">
        <f>(E101+F60+F66+F72+F78+F84+F90+F96+F99/2)*F$399</f>
        <v>0</v>
      </c>
      <c r="G100" s="5">
        <f t="shared" ref="G100:BR100" si="65">(F101+G60+G66+G72+G78+G84+G90+G96+G99/2)*G$399</f>
        <v>0</v>
      </c>
      <c r="H100" s="5">
        <f t="shared" si="65"/>
        <v>0</v>
      </c>
      <c r="I100" s="5">
        <f t="shared" si="65"/>
        <v>0</v>
      </c>
      <c r="J100" s="5">
        <f t="shared" si="65"/>
        <v>0</v>
      </c>
      <c r="K100" s="5">
        <f t="shared" si="65"/>
        <v>0</v>
      </c>
      <c r="L100" s="5">
        <f t="shared" si="65"/>
        <v>0</v>
      </c>
      <c r="M100" s="5">
        <f t="shared" si="65"/>
        <v>0</v>
      </c>
      <c r="N100" s="56">
        <f t="shared" si="65"/>
        <v>0</v>
      </c>
      <c r="O100" s="5">
        <f t="shared" si="65"/>
        <v>-1630.694338942204</v>
      </c>
      <c r="P100" s="5">
        <f t="shared" si="65"/>
        <v>-1636.2386996946075</v>
      </c>
      <c r="Q100" s="5">
        <f t="shared" si="65"/>
        <v>-1593.5136197655231</v>
      </c>
      <c r="R100" s="5">
        <f t="shared" si="65"/>
        <v>-1744.1151433208174</v>
      </c>
      <c r="S100" s="5">
        <f t="shared" si="65"/>
        <v>-1701.7719034524175</v>
      </c>
      <c r="T100" s="5">
        <f t="shared" si="65"/>
        <v>-1756.520336689201</v>
      </c>
      <c r="U100" s="5">
        <f t="shared" si="65"/>
        <v>-1762.8438099012822</v>
      </c>
      <c r="V100" s="5">
        <f t="shared" si="65"/>
        <v>-1621.7575436488494</v>
      </c>
      <c r="W100" s="5">
        <f t="shared" si="65"/>
        <v>-1775.0283747740623</v>
      </c>
      <c r="X100" s="5">
        <f t="shared" si="65"/>
        <v>-1830.9023235044506</v>
      </c>
      <c r="Y100" s="5">
        <f t="shared" si="65"/>
        <v>-1887.3435989149689</v>
      </c>
      <c r="Z100" s="56">
        <f t="shared" si="65"/>
        <v>-1844.6598334174025</v>
      </c>
      <c r="AA100" s="5">
        <f t="shared" si="65"/>
        <v>-2001.605486271402</v>
      </c>
      <c r="AB100" s="5">
        <f t="shared" si="65"/>
        <v>-2009.6119082164873</v>
      </c>
      <c r="AC100" s="5">
        <f t="shared" si="65"/>
        <v>-1967.2090969531193</v>
      </c>
      <c r="AD100" s="5">
        <f t="shared" si="65"/>
        <v>-2126.795151849024</v>
      </c>
      <c r="AE100" s="5">
        <f t="shared" si="65"/>
        <v>-2084.8770321656762</v>
      </c>
      <c r="AF100" s="5">
        <f t="shared" si="65"/>
        <v>-2144.4841750218857</v>
      </c>
      <c r="AG100" s="5">
        <f t="shared" si="65"/>
        <v>-2256.0381994406434</v>
      </c>
      <c r="AH100" s="5">
        <f t="shared" si="65"/>
        <v>-2073.2846637040984</v>
      </c>
      <c r="AI100" s="5">
        <f t="shared" si="65"/>
        <v>-2582.153657840156</v>
      </c>
      <c r="AJ100" s="5">
        <f t="shared" si="65"/>
        <v>-3028.368397971441</v>
      </c>
      <c r="AK100" s="5">
        <f t="shared" si="65"/>
        <v>-3445.8394081815868</v>
      </c>
      <c r="AL100" s="56">
        <f t="shared" si="65"/>
        <v>-3726.55896869663</v>
      </c>
      <c r="AM100" s="5">
        <f t="shared" si="65"/>
        <v>-4299.1102611576889</v>
      </c>
      <c r="AN100" s="5">
        <f t="shared" si="65"/>
        <v>-4740.6574094351299</v>
      </c>
      <c r="AO100" s="5">
        <f t="shared" si="65"/>
        <v>-4975.3405599084335</v>
      </c>
      <c r="AP100" s="5">
        <f t="shared" si="65"/>
        <v>-5495.7716759615323</v>
      </c>
      <c r="AQ100" s="5">
        <f t="shared" si="65"/>
        <v>-5752.3723790673466</v>
      </c>
      <c r="AR100" s="5">
        <f t="shared" si="65"/>
        <v>-6312.0483093456642</v>
      </c>
      <c r="AS100" s="5">
        <f t="shared" si="65"/>
        <v>-6192.2529796868575</v>
      </c>
      <c r="AT100" s="5">
        <f t="shared" si="65"/>
        <v>-856.85989685430059</v>
      </c>
      <c r="AU100" s="5">
        <f t="shared" si="65"/>
        <v>-1457.4377538641595</v>
      </c>
      <c r="AV100" s="5">
        <f t="shared" si="65"/>
        <v>-1866.0255630646195</v>
      </c>
      <c r="AW100" s="5">
        <f t="shared" si="65"/>
        <v>-2392.522778428835</v>
      </c>
      <c r="AX100" s="56">
        <f t="shared" si="65"/>
        <v>-2805.7482769314861</v>
      </c>
      <c r="AY100" s="5">
        <f t="shared" si="65"/>
        <v>-2475.7744345614501</v>
      </c>
      <c r="AZ100" s="5">
        <f t="shared" si="65"/>
        <v>-2917.2815973416782</v>
      </c>
      <c r="BA100" s="5">
        <f t="shared" si="65"/>
        <v>-3264.5820152245219</v>
      </c>
      <c r="BB100" s="5">
        <f t="shared" si="65"/>
        <v>-3676.8250712471513</v>
      </c>
      <c r="BC100" s="5">
        <f t="shared" si="65"/>
        <v>-3922.6183013860486</v>
      </c>
      <c r="BD100" s="5">
        <f t="shared" si="65"/>
        <v>-4501.5733671505232</v>
      </c>
      <c r="BE100" s="5">
        <f t="shared" si="65"/>
        <v>-4972.2998522385451</v>
      </c>
      <c r="BF100" s="66">
        <f t="shared" si="65"/>
        <v>-10631.908981556069</v>
      </c>
      <c r="BG100" s="5">
        <f t="shared" si="65"/>
        <v>-11901.89372079386</v>
      </c>
      <c r="BH100" s="5">
        <f t="shared" si="65"/>
        <v>-11313.235399952</v>
      </c>
      <c r="BI100" s="5">
        <f t="shared" si="65"/>
        <v>-11572.278567660605</v>
      </c>
      <c r="BJ100" s="5">
        <f t="shared" si="65"/>
        <v>-10997.965064758555</v>
      </c>
      <c r="BK100" s="5">
        <f t="shared" si="65"/>
        <v>0</v>
      </c>
      <c r="BL100" s="5">
        <f t="shared" si="65"/>
        <v>0</v>
      </c>
      <c r="BM100" s="5">
        <f t="shared" si="65"/>
        <v>0</v>
      </c>
      <c r="BN100" s="5">
        <f t="shared" si="65"/>
        <v>0</v>
      </c>
      <c r="BO100" s="57"/>
      <c r="BP100" s="5"/>
      <c r="BQ100" s="5">
        <f>(BN101+BQ60+BQ66+BQ72+BQ78+BQ84+BQ90+BQ96+BQ99/2)*BQ$399</f>
        <v>0</v>
      </c>
      <c r="BR100" s="5">
        <f t="shared" si="65"/>
        <v>0</v>
      </c>
      <c r="BS100" s="5">
        <f t="shared" ref="BS100:CJ100" si="66">(BR101+BS60+BS66+BS72+BS78+BS84+BS90+BS96+BS99/2)*BS$399</f>
        <v>0</v>
      </c>
      <c r="BT100" s="5">
        <f t="shared" si="66"/>
        <v>0</v>
      </c>
      <c r="BU100" s="5">
        <f t="shared" si="66"/>
        <v>0</v>
      </c>
      <c r="BV100" s="5">
        <f t="shared" si="66"/>
        <v>0</v>
      </c>
      <c r="BW100" s="5">
        <f t="shared" si="66"/>
        <v>0</v>
      </c>
      <c r="BX100" s="56">
        <f t="shared" si="66"/>
        <v>0</v>
      </c>
      <c r="BY100" s="5">
        <f t="shared" si="66"/>
        <v>0</v>
      </c>
      <c r="BZ100" s="5">
        <f t="shared" si="66"/>
        <v>0</v>
      </c>
      <c r="CA100" s="5">
        <f t="shared" si="66"/>
        <v>0</v>
      </c>
      <c r="CB100" s="5">
        <f t="shared" si="66"/>
        <v>0</v>
      </c>
      <c r="CC100" s="5">
        <f t="shared" si="66"/>
        <v>0</v>
      </c>
      <c r="CD100" s="5">
        <f t="shared" si="66"/>
        <v>0</v>
      </c>
      <c r="CE100" s="5">
        <f t="shared" si="66"/>
        <v>0</v>
      </c>
      <c r="CF100" s="5">
        <f t="shared" si="66"/>
        <v>0</v>
      </c>
      <c r="CG100" s="5">
        <f t="shared" si="66"/>
        <v>0</v>
      </c>
      <c r="CH100" s="5">
        <f t="shared" si="66"/>
        <v>0</v>
      </c>
      <c r="CI100" s="5">
        <f t="shared" si="66"/>
        <v>0</v>
      </c>
      <c r="CJ100" s="56">
        <f t="shared" si="66"/>
        <v>0</v>
      </c>
    </row>
    <row r="101" spans="1:96" ht="15.75" customHeight="1">
      <c r="A101" s="43" t="s">
        <v>47</v>
      </c>
      <c r="B101" s="43" t="s">
        <v>48</v>
      </c>
      <c r="C101" s="69"/>
      <c r="D101" s="70" t="s">
        <v>46</v>
      </c>
      <c r="E101" s="71">
        <v>0</v>
      </c>
      <c r="F101" s="64">
        <f>E101+F60+F66+F72+F78+F84+F99+F100+F90+F96</f>
        <v>0</v>
      </c>
      <c r="G101" s="64">
        <f t="shared" ref="G101:BR101" si="67">F101+G60+G66+G72+G78+G84+G99+G100+G90+G96</f>
        <v>0</v>
      </c>
      <c r="H101" s="64">
        <f t="shared" si="67"/>
        <v>0</v>
      </c>
      <c r="I101" s="64">
        <f t="shared" si="67"/>
        <v>0</v>
      </c>
      <c r="J101" s="64">
        <f t="shared" si="67"/>
        <v>0</v>
      </c>
      <c r="K101" s="64">
        <f t="shared" si="67"/>
        <v>0</v>
      </c>
      <c r="L101" s="64">
        <f t="shared" si="67"/>
        <v>0</v>
      </c>
      <c r="M101" s="64">
        <f t="shared" si="67"/>
        <v>0</v>
      </c>
      <c r="N101" s="72">
        <f t="shared" si="67"/>
        <v>0</v>
      </c>
      <c r="O101" s="64">
        <f t="shared" si="67"/>
        <v>-481246.6763807669</v>
      </c>
      <c r="P101" s="64">
        <f t="shared" si="67"/>
        <v>-482882.91508046153</v>
      </c>
      <c r="Q101" s="64">
        <f t="shared" si="67"/>
        <v>-484476.42870022706</v>
      </c>
      <c r="R101" s="64">
        <f t="shared" si="67"/>
        <v>-486220.54384354787</v>
      </c>
      <c r="S101" s="64">
        <f t="shared" si="67"/>
        <v>-487922.31574700028</v>
      </c>
      <c r="T101" s="64">
        <f t="shared" si="67"/>
        <v>-489678.83608368947</v>
      </c>
      <c r="U101" s="64">
        <f t="shared" si="67"/>
        <v>-491441.67989359074</v>
      </c>
      <c r="V101" s="64">
        <f t="shared" si="67"/>
        <v>-493063.43743723957</v>
      </c>
      <c r="W101" s="64">
        <f t="shared" si="67"/>
        <v>-494838.46581201366</v>
      </c>
      <c r="X101" s="64">
        <f t="shared" si="67"/>
        <v>-496669.3681355181</v>
      </c>
      <c r="Y101" s="64">
        <f t="shared" si="67"/>
        <v>-498556.71173443308</v>
      </c>
      <c r="Z101" s="72">
        <f t="shared" si="67"/>
        <v>-500401.37156785047</v>
      </c>
      <c r="AA101" s="64">
        <f t="shared" si="67"/>
        <v>-502402.97705412185</v>
      </c>
      <c r="AB101" s="64">
        <f t="shared" si="67"/>
        <v>-504412.58896233834</v>
      </c>
      <c r="AC101" s="64">
        <f t="shared" si="67"/>
        <v>-506379.79805929144</v>
      </c>
      <c r="AD101" s="64">
        <f t="shared" si="67"/>
        <v>-508506.59321114048</v>
      </c>
      <c r="AE101" s="64">
        <f t="shared" si="67"/>
        <v>-510591.47024330613</v>
      </c>
      <c r="AF101" s="64">
        <f t="shared" si="67"/>
        <v>-512735.95441832801</v>
      </c>
      <c r="AG101" s="64">
        <f t="shared" si="67"/>
        <v>-514991.99261776864</v>
      </c>
      <c r="AH101" s="64">
        <f t="shared" si="67"/>
        <v>-540505.10420223733</v>
      </c>
      <c r="AI101" s="64">
        <f t="shared" si="67"/>
        <v>-635783.2575647647</v>
      </c>
      <c r="AJ101" s="64">
        <f t="shared" si="67"/>
        <v>-713186.62104273622</v>
      </c>
      <c r="AK101" s="64">
        <f t="shared" si="67"/>
        <v>-788450.26540091785</v>
      </c>
      <c r="AL101" s="72">
        <f t="shared" si="67"/>
        <v>-871524.72409961454</v>
      </c>
      <c r="AM101" s="64">
        <f t="shared" si="67"/>
        <v>-962183.00793077226</v>
      </c>
      <c r="AN101" s="64">
        <f t="shared" si="67"/>
        <v>-1059858.6747702074</v>
      </c>
      <c r="AO101" s="64">
        <f t="shared" si="67"/>
        <v>-1156379.1368601157</v>
      </c>
      <c r="AP101" s="64">
        <f t="shared" si="67"/>
        <v>-1238582.5808860771</v>
      </c>
      <c r="AQ101" s="64">
        <f t="shared" si="67"/>
        <v>-1323779.7377451444</v>
      </c>
      <c r="AR101" s="64">
        <f t="shared" si="67"/>
        <v>-1426901.1407144901</v>
      </c>
      <c r="AS101" s="64">
        <f t="shared" si="67"/>
        <v>-1527983.0073541771</v>
      </c>
      <c r="AT101" s="64">
        <f t="shared" si="67"/>
        <v>-277764.19736657589</v>
      </c>
      <c r="AU101" s="64">
        <f t="shared" si="67"/>
        <v>-417711.21841784037</v>
      </c>
      <c r="AV101" s="64">
        <f t="shared" si="67"/>
        <v>-541090.99333220872</v>
      </c>
      <c r="AW101" s="64">
        <f t="shared" si="67"/>
        <v>-657562.91866063757</v>
      </c>
      <c r="AX101" s="72">
        <f t="shared" si="67"/>
        <v>-784088.09983756905</v>
      </c>
      <c r="AY101" s="64">
        <f t="shared" si="67"/>
        <v>-925818.31912213052</v>
      </c>
      <c r="AZ101" s="64">
        <f t="shared" si="67"/>
        <v>-1089017.3054694722</v>
      </c>
      <c r="BA101" s="64">
        <f t="shared" si="67"/>
        <v>-1246091.5731346968</v>
      </c>
      <c r="BB101" s="64">
        <f t="shared" si="67"/>
        <v>-1383888.8742559438</v>
      </c>
      <c r="BC101" s="64">
        <f t="shared" si="67"/>
        <v>-1525676.9302573297</v>
      </c>
      <c r="BD101" s="64">
        <f t="shared" si="67"/>
        <v>-1694234.1910744803</v>
      </c>
      <c r="BE101" s="64">
        <f t="shared" si="67"/>
        <v>-1862380.8603767189</v>
      </c>
      <c r="BF101" s="67">
        <f t="shared" si="67"/>
        <v>-4288449.6739932876</v>
      </c>
      <c r="BG101" s="64">
        <f t="shared" si="67"/>
        <v>-4224804.8774374072</v>
      </c>
      <c r="BH101" s="64">
        <f t="shared" si="67"/>
        <v>-4166682.7282973593</v>
      </c>
      <c r="BI101" s="64">
        <f t="shared" si="67"/>
        <v>-4110802.8128850199</v>
      </c>
      <c r="BJ101" s="64">
        <f t="shared" si="67"/>
        <v>-4046835.9408897785</v>
      </c>
      <c r="BK101" s="64">
        <f t="shared" si="67"/>
        <v>-4046835.9408897785</v>
      </c>
      <c r="BL101" s="64">
        <f t="shared" si="67"/>
        <v>-4046835.9408897785</v>
      </c>
      <c r="BM101" s="64">
        <f t="shared" si="67"/>
        <v>-4046835.9408897785</v>
      </c>
      <c r="BN101" s="64">
        <f t="shared" si="67"/>
        <v>-4046835.9408897785</v>
      </c>
      <c r="BO101" s="71"/>
      <c r="BP101" s="64"/>
      <c r="BQ101" s="64">
        <f>BN101+BQ60+BQ66+BQ72+BQ78+BQ84+BQ99+BQ100+BQ90+BQ96</f>
        <v>-4046835.9408897785</v>
      </c>
      <c r="BR101" s="64">
        <f t="shared" si="67"/>
        <v>-4046835.9408897785</v>
      </c>
      <c r="BS101" s="64">
        <f t="shared" ref="BS101:CJ101" si="68">BR101+BS60+BS66+BS72+BS78+BS84+BS99+BS100+BS90+BS96</f>
        <v>-4046835.9408897785</v>
      </c>
      <c r="BT101" s="64">
        <f t="shared" si="68"/>
        <v>-6405522.3124114051</v>
      </c>
      <c r="BU101" s="64">
        <f t="shared" si="68"/>
        <v>-6405522.3124114051</v>
      </c>
      <c r="BV101" s="64">
        <f t="shared" si="68"/>
        <v>-6405522.3124114051</v>
      </c>
      <c r="BW101" s="64">
        <f t="shared" si="68"/>
        <v>-6405522.3124114051</v>
      </c>
      <c r="BX101" s="72">
        <f t="shared" si="68"/>
        <v>-6405522.3124114051</v>
      </c>
      <c r="BY101" s="64">
        <f t="shared" si="68"/>
        <v>-6405522.3124114051</v>
      </c>
      <c r="BZ101" s="64">
        <f t="shared" si="68"/>
        <v>-6405522.3124114051</v>
      </c>
      <c r="CA101" s="64">
        <f t="shared" si="68"/>
        <v>-6405522.3124114051</v>
      </c>
      <c r="CB101" s="64">
        <f t="shared" si="68"/>
        <v>-6405522.3124114051</v>
      </c>
      <c r="CC101" s="64">
        <f t="shared" si="68"/>
        <v>-6405522.3124114051</v>
      </c>
      <c r="CD101" s="64">
        <f t="shared" si="68"/>
        <v>-6405522.3124114051</v>
      </c>
      <c r="CE101" s="64">
        <f t="shared" si="68"/>
        <v>-6405522.3124114051</v>
      </c>
      <c r="CF101" s="64">
        <f t="shared" si="68"/>
        <v>-6405522.3124114051</v>
      </c>
      <c r="CG101" s="64">
        <f t="shared" si="68"/>
        <v>-6405522.3124114051</v>
      </c>
      <c r="CH101" s="64">
        <f t="shared" si="68"/>
        <v>-6405522.3124114051</v>
      </c>
      <c r="CI101" s="64">
        <f t="shared" si="68"/>
        <v>-6405522.3124114051</v>
      </c>
      <c r="CJ101" s="72">
        <f t="shared" si="68"/>
        <v>-6405522.3124114051</v>
      </c>
      <c r="CK101" s="73"/>
      <c r="CL101" s="73"/>
      <c r="CM101" s="73"/>
      <c r="CN101" s="73"/>
      <c r="CO101" s="73"/>
      <c r="CP101" s="73"/>
      <c r="CQ101" s="73"/>
      <c r="CR101" s="73"/>
    </row>
    <row r="102" spans="1:96" hidden="1" outlineLevel="1">
      <c r="E102" s="60"/>
      <c r="F102" s="61"/>
      <c r="G102" s="61"/>
      <c r="H102" s="61"/>
      <c r="I102" s="61"/>
      <c r="J102" s="61"/>
      <c r="K102" s="61"/>
      <c r="L102" s="61"/>
      <c r="M102" s="61"/>
      <c r="N102" s="62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6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6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6"/>
      <c r="AY102" s="5"/>
      <c r="AZ102" s="5"/>
      <c r="BA102" s="5"/>
      <c r="BB102" s="5"/>
      <c r="BC102" s="5"/>
      <c r="BD102" s="5"/>
      <c r="BE102" s="5"/>
      <c r="BF102" s="66"/>
      <c r="BG102" s="5"/>
      <c r="BH102" s="5"/>
      <c r="BI102" s="5"/>
      <c r="BJ102" s="5"/>
      <c r="BK102" s="5"/>
      <c r="BL102" s="5"/>
      <c r="BM102" s="5"/>
      <c r="BN102" s="5"/>
      <c r="BO102" s="57"/>
      <c r="BP102" s="5"/>
      <c r="BQ102" s="5"/>
      <c r="BR102" s="5"/>
      <c r="BS102" s="5"/>
      <c r="BT102" s="5"/>
      <c r="BU102" s="5"/>
      <c r="BV102" s="5"/>
      <c r="BW102" s="5"/>
      <c r="BX102" s="56"/>
      <c r="BY102" s="5"/>
      <c r="BZ102" s="5"/>
      <c r="CA102" s="5"/>
      <c r="CB102" s="5"/>
      <c r="CC102" s="5"/>
      <c r="CD102" s="5"/>
      <c r="CJ102" s="58"/>
    </row>
    <row r="103" spans="1:96" hidden="1" outlineLevel="1">
      <c r="A103" s="31" t="s">
        <v>47</v>
      </c>
      <c r="B103" s="31" t="s">
        <v>49</v>
      </c>
      <c r="C103" s="31">
        <v>1</v>
      </c>
      <c r="D103" s="59" t="s">
        <v>31</v>
      </c>
      <c r="E103" s="57">
        <f>DEF!G82</f>
        <v>3299.4801051313389</v>
      </c>
      <c r="F103" s="5">
        <f>DEF!H82</f>
        <v>23916.092327052211</v>
      </c>
      <c r="G103" s="5">
        <f>DEF!I82</f>
        <v>25800.301955029056</v>
      </c>
      <c r="H103" s="5">
        <f>DEF!J82</f>
        <v>26036.609768777686</v>
      </c>
      <c r="I103" s="5">
        <f>DEF!K82</f>
        <v>43012.946232164548</v>
      </c>
      <c r="J103" s="5">
        <f>DEF!L82</f>
        <v>40813.407532151163</v>
      </c>
      <c r="K103" s="5">
        <f>DEF!M82</f>
        <v>35536.342980091831</v>
      </c>
      <c r="L103" s="5">
        <f>DEF!N82</f>
        <v>25042.648557624911</v>
      </c>
      <c r="M103" s="5">
        <f>DEF!O82</f>
        <v>29475.441227335883</v>
      </c>
      <c r="N103" s="56">
        <f>DEF!P82</f>
        <v>24988.697585765403</v>
      </c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6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6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6"/>
      <c r="AY103" s="5"/>
      <c r="AZ103" s="5"/>
      <c r="BA103" s="5"/>
      <c r="BB103" s="5"/>
      <c r="BC103" s="5"/>
      <c r="BD103" s="5"/>
      <c r="BE103" s="5"/>
      <c r="BF103" s="66"/>
      <c r="BG103" s="5"/>
      <c r="BH103" s="5"/>
      <c r="BI103" s="5"/>
      <c r="BJ103" s="5"/>
      <c r="BK103" s="5"/>
      <c r="BL103" s="5"/>
      <c r="BM103" s="5"/>
      <c r="BN103" s="5"/>
      <c r="BO103" s="57"/>
      <c r="BP103" s="5"/>
      <c r="BQ103" s="5"/>
      <c r="BR103" s="5"/>
      <c r="BS103" s="5"/>
      <c r="BT103" s="5"/>
      <c r="BU103" s="5"/>
      <c r="BV103" s="5"/>
      <c r="BW103" s="5"/>
      <c r="BX103" s="56"/>
      <c r="BY103" s="5"/>
      <c r="BZ103" s="5"/>
      <c r="CA103" s="5"/>
      <c r="CB103" s="5"/>
      <c r="CC103" s="5"/>
      <c r="CD103" s="5"/>
      <c r="CJ103" s="58"/>
    </row>
    <row r="104" spans="1:96" hidden="1" outlineLevel="1">
      <c r="A104" s="31" t="s">
        <v>47</v>
      </c>
      <c r="B104" s="31" t="s">
        <v>49</v>
      </c>
      <c r="C104" s="31">
        <v>1</v>
      </c>
      <c r="D104" s="63" t="s">
        <v>32</v>
      </c>
      <c r="E104" s="60">
        <f>E103/2*E$399</f>
        <v>4.8117418199832027</v>
      </c>
      <c r="F104" s="61">
        <f>(E105+F103/2)*F$399</f>
        <v>44.515152530559163</v>
      </c>
      <c r="G104" s="61">
        <f t="shared" ref="G104:N104" si="69">(F105+G103/2)*G$399</f>
        <v>117.14806338680849</v>
      </c>
      <c r="H104" s="61">
        <f t="shared" si="69"/>
        <v>193.08524150223815</v>
      </c>
      <c r="I104" s="61">
        <f t="shared" si="69"/>
        <v>302.75555241393647</v>
      </c>
      <c r="J104" s="61">
        <f t="shared" si="69"/>
        <v>386.46301474588671</v>
      </c>
      <c r="K104" s="61">
        <f t="shared" si="69"/>
        <v>545.08736453025392</v>
      </c>
      <c r="L104" s="61">
        <f t="shared" si="69"/>
        <v>637.59111393041985</v>
      </c>
      <c r="M104" s="61">
        <f t="shared" si="69"/>
        <v>769.36642341296249</v>
      </c>
      <c r="N104" s="62">
        <f t="shared" si="69"/>
        <v>805.28532943954303</v>
      </c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6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6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6"/>
      <c r="AY104" s="5"/>
      <c r="AZ104" s="5"/>
      <c r="BA104" s="5"/>
      <c r="BB104" s="5"/>
      <c r="BC104" s="5"/>
      <c r="BD104" s="5"/>
      <c r="BE104" s="5"/>
      <c r="BF104" s="66"/>
      <c r="BG104" s="5"/>
      <c r="BH104" s="5"/>
      <c r="BI104" s="5"/>
      <c r="BJ104" s="5"/>
      <c r="BK104" s="5"/>
      <c r="BL104" s="5"/>
      <c r="BM104" s="5"/>
      <c r="BN104" s="5"/>
      <c r="BO104" s="57"/>
      <c r="BP104" s="5"/>
      <c r="BQ104" s="5"/>
      <c r="BR104" s="5"/>
      <c r="BS104" s="5"/>
      <c r="BT104" s="5"/>
      <c r="BU104" s="5"/>
      <c r="BV104" s="5"/>
      <c r="BW104" s="5"/>
      <c r="BX104" s="56"/>
      <c r="BY104" s="5"/>
      <c r="BZ104" s="5"/>
      <c r="CA104" s="5"/>
      <c r="CB104" s="5"/>
      <c r="CC104" s="5"/>
      <c r="CD104" s="5"/>
      <c r="CJ104" s="58"/>
    </row>
    <row r="105" spans="1:96" hidden="1" outlineLevel="1">
      <c r="A105" s="31" t="s">
        <v>47</v>
      </c>
      <c r="B105" s="31" t="s">
        <v>49</v>
      </c>
      <c r="C105" s="31">
        <v>1</v>
      </c>
      <c r="D105" s="59" t="s">
        <v>33</v>
      </c>
      <c r="E105" s="60">
        <f>E103+E104</f>
        <v>3304.291846951322</v>
      </c>
      <c r="F105" s="61">
        <f>E105+SUM(F103:F104)</f>
        <v>27264.899326534091</v>
      </c>
      <c r="G105" s="61">
        <f t="shared" ref="G105" si="70">F105+SUM(G103:G104)</f>
        <v>53182.349344949951</v>
      </c>
      <c r="H105" s="61">
        <f t="shared" ref="H105:N105" si="71">G105+SUM(H103:H104)</f>
        <v>79412.044355229882</v>
      </c>
      <c r="I105" s="61">
        <f t="shared" si="71"/>
        <v>122727.74613980837</v>
      </c>
      <c r="J105" s="61">
        <f t="shared" si="71"/>
        <v>163927.61668670541</v>
      </c>
      <c r="K105" s="61">
        <f t="shared" si="71"/>
        <v>200009.0470313275</v>
      </c>
      <c r="L105" s="61">
        <f t="shared" si="71"/>
        <v>225689.28670288282</v>
      </c>
      <c r="M105" s="61">
        <f t="shared" si="71"/>
        <v>255934.09435363166</v>
      </c>
      <c r="N105" s="62">
        <f t="shared" si="71"/>
        <v>281728.07726883661</v>
      </c>
      <c r="O105" s="5">
        <f>N105</f>
        <v>281728.07726883661</v>
      </c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6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6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6"/>
      <c r="AY105" s="5"/>
      <c r="AZ105" s="5"/>
      <c r="BA105" s="5"/>
      <c r="BB105" s="5"/>
      <c r="BC105" s="5"/>
      <c r="BD105" s="5"/>
      <c r="BE105" s="5"/>
      <c r="BF105" s="66"/>
      <c r="BG105" s="5"/>
      <c r="BH105" s="5"/>
      <c r="BI105" s="5"/>
      <c r="BJ105" s="5"/>
      <c r="BK105" s="5"/>
      <c r="BL105" s="5"/>
      <c r="BM105" s="5"/>
      <c r="BN105" s="5"/>
      <c r="BO105" s="57"/>
      <c r="BP105" s="5"/>
      <c r="BQ105" s="5"/>
      <c r="BR105" s="5"/>
      <c r="BS105" s="5"/>
      <c r="BT105" s="5"/>
      <c r="BU105" s="5"/>
      <c r="BV105" s="5"/>
      <c r="BW105" s="5"/>
      <c r="BX105" s="56"/>
      <c r="BY105" s="5"/>
      <c r="BZ105" s="5"/>
      <c r="CA105" s="5"/>
      <c r="CB105" s="5"/>
      <c r="CC105" s="5"/>
      <c r="CD105" s="5"/>
      <c r="CJ105" s="58"/>
    </row>
    <row r="106" spans="1:96" hidden="1" outlineLevel="1">
      <c r="A106" s="31" t="s">
        <v>47</v>
      </c>
      <c r="B106" s="31" t="s">
        <v>49</v>
      </c>
      <c r="C106" s="31">
        <v>1</v>
      </c>
      <c r="D106" s="63" t="s">
        <v>34</v>
      </c>
      <c r="E106" s="60"/>
      <c r="F106" s="61"/>
      <c r="G106" s="61"/>
      <c r="H106" s="61"/>
      <c r="I106" s="61"/>
      <c r="J106" s="61"/>
      <c r="K106" s="61"/>
      <c r="L106" s="61"/>
      <c r="M106" s="61"/>
      <c r="N106" s="62"/>
      <c r="O106" s="64">
        <f>O406</f>
        <v>815637.68604633037</v>
      </c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6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6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6"/>
      <c r="AY106" s="5"/>
      <c r="AZ106" s="5"/>
      <c r="BA106" s="5"/>
      <c r="BB106" s="5"/>
      <c r="BC106" s="5"/>
      <c r="BD106" s="5"/>
      <c r="BE106" s="5"/>
      <c r="BF106" s="66"/>
      <c r="BG106" s="5"/>
      <c r="BH106" s="5"/>
      <c r="BI106" s="5"/>
      <c r="BJ106" s="5"/>
      <c r="BK106" s="5"/>
      <c r="BL106" s="5"/>
      <c r="BM106" s="5"/>
      <c r="BN106" s="5"/>
      <c r="BO106" s="57"/>
      <c r="BP106" s="5"/>
      <c r="BQ106" s="5"/>
      <c r="BR106" s="5"/>
      <c r="BS106" s="5"/>
      <c r="BT106" s="5"/>
      <c r="BU106" s="5"/>
      <c r="BV106" s="5"/>
      <c r="BW106" s="5"/>
      <c r="BX106" s="56"/>
      <c r="BY106" s="5"/>
      <c r="BZ106" s="5"/>
      <c r="CA106" s="5"/>
      <c r="CB106" s="5"/>
      <c r="CC106" s="5"/>
      <c r="CD106" s="5"/>
      <c r="CJ106" s="58"/>
    </row>
    <row r="107" spans="1:96" ht="15.75" hidden="1" customHeight="1" outlineLevel="1">
      <c r="A107" s="31" t="s">
        <v>47</v>
      </c>
      <c r="B107" s="31" t="s">
        <v>49</v>
      </c>
      <c r="C107" s="31">
        <v>1</v>
      </c>
      <c r="D107" s="63" t="s">
        <v>35</v>
      </c>
      <c r="E107" s="60"/>
      <c r="F107" s="61"/>
      <c r="G107" s="61"/>
      <c r="H107" s="61"/>
      <c r="I107" s="61"/>
      <c r="J107" s="61"/>
      <c r="K107" s="61"/>
      <c r="L107" s="61"/>
      <c r="M107" s="61"/>
      <c r="N107" s="62"/>
      <c r="O107" s="5">
        <f>SUM(O105:O106)</f>
        <v>1097365.763315167</v>
      </c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6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6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6"/>
      <c r="AY107" s="5"/>
      <c r="AZ107" s="5"/>
      <c r="BA107" s="5"/>
      <c r="BB107" s="5"/>
      <c r="BC107" s="5"/>
      <c r="BD107" s="5"/>
      <c r="BE107" s="5"/>
      <c r="BF107" s="66"/>
      <c r="BG107" s="5"/>
      <c r="BH107" s="5"/>
      <c r="BI107" s="5"/>
      <c r="BJ107" s="5"/>
      <c r="BK107" s="5"/>
      <c r="BL107" s="5"/>
      <c r="BM107" s="5"/>
      <c r="BN107" s="5"/>
      <c r="BO107" s="57"/>
      <c r="BP107" s="5"/>
      <c r="BQ107" s="5"/>
      <c r="BR107" s="5"/>
      <c r="BS107" s="5"/>
      <c r="BT107" s="5"/>
      <c r="BU107" s="5"/>
      <c r="BV107" s="5"/>
      <c r="BW107" s="5"/>
      <c r="BX107" s="56"/>
      <c r="BY107" s="5"/>
      <c r="BZ107" s="5"/>
      <c r="CA107" s="5"/>
      <c r="CB107" s="5"/>
      <c r="CC107" s="5"/>
      <c r="CD107" s="5"/>
      <c r="CJ107" s="58"/>
    </row>
    <row r="108" spans="1:96" ht="15.75" hidden="1" customHeight="1" outlineLevel="1">
      <c r="A108" s="31"/>
      <c r="B108" s="31"/>
      <c r="C108" s="31"/>
      <c r="D108" s="63"/>
      <c r="E108" s="60"/>
      <c r="F108" s="61"/>
      <c r="G108" s="61"/>
      <c r="H108" s="61"/>
      <c r="I108" s="61"/>
      <c r="J108" s="61"/>
      <c r="K108" s="61"/>
      <c r="L108" s="61"/>
      <c r="M108" s="61"/>
      <c r="N108" s="62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6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6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6"/>
      <c r="AY108" s="5"/>
      <c r="AZ108" s="5"/>
      <c r="BA108" s="5"/>
      <c r="BB108" s="5"/>
      <c r="BC108" s="5"/>
      <c r="BD108" s="5"/>
      <c r="BE108" s="5"/>
      <c r="BF108" s="66"/>
      <c r="BG108" s="5"/>
      <c r="BH108" s="5"/>
      <c r="BI108" s="5"/>
      <c r="BJ108" s="5"/>
      <c r="BK108" s="5"/>
      <c r="BL108" s="5"/>
      <c r="BM108" s="5"/>
      <c r="BN108" s="5"/>
      <c r="BO108" s="57"/>
      <c r="BP108" s="5"/>
      <c r="BQ108" s="5"/>
      <c r="BR108" s="5"/>
      <c r="BS108" s="5"/>
      <c r="BT108" s="5"/>
      <c r="BU108" s="5"/>
      <c r="BV108" s="5"/>
      <c r="BW108" s="5"/>
      <c r="BX108" s="56"/>
      <c r="BY108" s="5"/>
      <c r="BZ108" s="5"/>
      <c r="CA108" s="5"/>
      <c r="CB108" s="5"/>
      <c r="CC108" s="5"/>
      <c r="CD108" s="5"/>
      <c r="CJ108" s="58"/>
    </row>
    <row r="109" spans="1:96" ht="15.75" hidden="1" customHeight="1" outlineLevel="1">
      <c r="A109" s="31" t="s">
        <v>47</v>
      </c>
      <c r="B109" s="31" t="s">
        <v>49</v>
      </c>
      <c r="C109" s="31">
        <v>2</v>
      </c>
      <c r="D109" s="59" t="s">
        <v>31</v>
      </c>
      <c r="E109" s="60"/>
      <c r="F109" s="61"/>
      <c r="G109" s="61"/>
      <c r="H109" s="61"/>
      <c r="I109" s="61"/>
      <c r="J109" s="61"/>
      <c r="K109" s="61"/>
      <c r="L109" s="61"/>
      <c r="M109" s="61"/>
      <c r="N109" s="58"/>
      <c r="O109" s="5">
        <f>DEF!Q82</f>
        <v>27971.768633196734</v>
      </c>
      <c r="P109" s="5">
        <f>DEF!R82</f>
        <v>25201.249386074807</v>
      </c>
      <c r="Q109" s="5">
        <f>DEF!S82+DEF!T82</f>
        <v>28408.828541078841</v>
      </c>
      <c r="R109" s="5">
        <f>DEF!U82+DEF!V82</f>
        <v>30461.276942507771</v>
      </c>
      <c r="S109" s="5">
        <f>DEF!W82</f>
        <v>30372.165620661399</v>
      </c>
      <c r="T109" s="5">
        <f>DEF!X82</f>
        <v>23444.053373548377</v>
      </c>
      <c r="U109" s="5">
        <f>DEF!Y82</f>
        <v>24686.048588612779</v>
      </c>
      <c r="V109" s="5">
        <f>DEF!Z82</f>
        <v>39125.064647312975</v>
      </c>
      <c r="W109" s="5">
        <f>DEF!AA82</f>
        <v>26942.577316876028</v>
      </c>
      <c r="X109" s="5">
        <f>DEF!AB82</f>
        <v>9145.7533818049778</v>
      </c>
      <c r="Y109" s="5">
        <f>DEF!AC82</f>
        <v>27712.264182320767</v>
      </c>
      <c r="Z109" s="56">
        <f>DEF!AD82</f>
        <v>24237.313258556758</v>
      </c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6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6"/>
      <c r="AY109" s="5"/>
      <c r="AZ109" s="5"/>
      <c r="BA109" s="5"/>
      <c r="BB109" s="5"/>
      <c r="BC109" s="5"/>
      <c r="BD109" s="5"/>
      <c r="BE109" s="5"/>
      <c r="BF109" s="66"/>
      <c r="BG109" s="5"/>
      <c r="BH109" s="5"/>
      <c r="BI109" s="5"/>
      <c r="BJ109" s="5"/>
      <c r="BK109" s="5"/>
      <c r="BL109" s="5"/>
      <c r="BM109" s="5"/>
      <c r="BN109" s="5"/>
      <c r="BO109" s="57"/>
      <c r="BP109" s="5"/>
      <c r="BQ109" s="5"/>
      <c r="BR109" s="5"/>
      <c r="BS109" s="5"/>
      <c r="BT109" s="5"/>
      <c r="BU109" s="5"/>
      <c r="BV109" s="5"/>
      <c r="BW109" s="5"/>
      <c r="BX109" s="56"/>
      <c r="BY109" s="5"/>
      <c r="BZ109" s="5"/>
      <c r="CA109" s="5"/>
      <c r="CB109" s="5"/>
      <c r="CC109" s="5"/>
      <c r="CD109" s="5"/>
      <c r="CJ109" s="58"/>
    </row>
    <row r="110" spans="1:96" ht="15.75" hidden="1" customHeight="1" outlineLevel="1">
      <c r="A110" s="31" t="s">
        <v>47</v>
      </c>
      <c r="B110" s="31" t="s">
        <v>49</v>
      </c>
      <c r="C110" s="31">
        <v>2</v>
      </c>
      <c r="D110" s="63" t="s">
        <v>32</v>
      </c>
      <c r="E110" s="60"/>
      <c r="F110" s="61"/>
      <c r="G110" s="61"/>
      <c r="H110" s="61"/>
      <c r="I110" s="61"/>
      <c r="J110" s="61"/>
      <c r="K110" s="61"/>
      <c r="L110" s="61"/>
      <c r="M110" s="61"/>
      <c r="N110" s="62"/>
      <c r="O110" s="5">
        <f>O109/2*O$399</f>
        <v>47.552006676434445</v>
      </c>
      <c r="P110" s="5">
        <f t="shared" ref="P110:Z110" si="72">(O111+P109/2)*P$399</f>
        <v>138.10781413189594</v>
      </c>
      <c r="Q110" s="5">
        <f t="shared" si="72"/>
        <v>222.95820396504368</v>
      </c>
      <c r="R110" s="5">
        <f t="shared" si="72"/>
        <v>349.99597100295949</v>
      </c>
      <c r="S110" s="5">
        <f t="shared" si="72"/>
        <v>447.9573710813782</v>
      </c>
      <c r="T110" s="5">
        <f t="shared" si="72"/>
        <v>559.23799383774519</v>
      </c>
      <c r="U110" s="5">
        <f t="shared" si="72"/>
        <v>647.88543414745118</v>
      </c>
      <c r="V110" s="5">
        <f t="shared" si="72"/>
        <v>701.32134007379432</v>
      </c>
      <c r="W110" s="5">
        <f t="shared" si="72"/>
        <v>886.52433789485417</v>
      </c>
      <c r="X110" s="5">
        <f t="shared" si="72"/>
        <v>981.19356579025998</v>
      </c>
      <c r="Y110" s="5">
        <f t="shared" si="72"/>
        <v>1081.4710797334601</v>
      </c>
      <c r="Z110" s="56">
        <f t="shared" si="72"/>
        <v>1153.1194757379537</v>
      </c>
      <c r="AA110" s="5">
        <f t="shared" ref="AA110:AG110" si="73">Z111*AA$399</f>
        <v>1299.7027538665018</v>
      </c>
      <c r="AB110" s="5">
        <f t="shared" si="73"/>
        <v>1304.9015648819679</v>
      </c>
      <c r="AC110" s="5">
        <f t="shared" si="73"/>
        <v>1277.3681418629583</v>
      </c>
      <c r="AD110" s="5">
        <f t="shared" si="73"/>
        <v>1380.9921758943949</v>
      </c>
      <c r="AE110" s="5">
        <f t="shared" si="73"/>
        <v>1353.7734777228384</v>
      </c>
      <c r="AF110" s="5">
        <f t="shared" si="73"/>
        <v>1392.4781916395871</v>
      </c>
      <c r="AG110" s="5">
        <f t="shared" si="73"/>
        <v>1464.9135809989723</v>
      </c>
      <c r="AH110" s="5"/>
      <c r="AI110" s="5"/>
      <c r="AJ110" s="5"/>
      <c r="AK110" s="5"/>
      <c r="AL110" s="56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6"/>
      <c r="AY110" s="5"/>
      <c r="AZ110" s="5"/>
      <c r="BA110" s="5"/>
      <c r="BB110" s="5"/>
      <c r="BC110" s="5"/>
      <c r="BD110" s="5"/>
      <c r="BE110" s="5"/>
      <c r="BF110" s="66"/>
      <c r="BG110" s="5"/>
      <c r="BH110" s="5"/>
      <c r="BI110" s="5"/>
      <c r="BJ110" s="5"/>
      <c r="BK110" s="5"/>
      <c r="BL110" s="5"/>
      <c r="BM110" s="5"/>
      <c r="BN110" s="5"/>
      <c r="BO110" s="57"/>
      <c r="BP110" s="5"/>
      <c r="BQ110" s="5"/>
      <c r="BR110" s="5"/>
      <c r="BS110" s="5"/>
      <c r="BT110" s="5"/>
      <c r="BU110" s="5"/>
      <c r="BV110" s="5"/>
      <c r="BW110" s="5"/>
      <c r="BX110" s="56"/>
      <c r="BY110" s="5"/>
      <c r="BZ110" s="5"/>
      <c r="CA110" s="5"/>
      <c r="CB110" s="5"/>
      <c r="CC110" s="5"/>
      <c r="CD110" s="5"/>
      <c r="CJ110" s="58"/>
    </row>
    <row r="111" spans="1:96" ht="15.75" hidden="1" customHeight="1" outlineLevel="1">
      <c r="A111" s="31" t="s">
        <v>47</v>
      </c>
      <c r="B111" s="31" t="s">
        <v>49</v>
      </c>
      <c r="C111" s="31">
        <v>2</v>
      </c>
      <c r="D111" s="59" t="s">
        <v>33</v>
      </c>
      <c r="E111" s="60"/>
      <c r="F111" s="61"/>
      <c r="G111" s="61"/>
      <c r="H111" s="61"/>
      <c r="I111" s="61"/>
      <c r="J111" s="61"/>
      <c r="K111" s="61"/>
      <c r="L111" s="61"/>
      <c r="M111" s="61"/>
      <c r="N111" s="62"/>
      <c r="O111" s="5">
        <f>SUM(O109:O110)</f>
        <v>28019.320639873167</v>
      </c>
      <c r="P111" s="5">
        <f>O111+SUM(P109:P110)</f>
        <v>53358.677840079872</v>
      </c>
      <c r="Q111" s="5">
        <f t="shared" ref="Q111" si="74">P111+SUM(Q109:Q110)</f>
        <v>81990.464585123758</v>
      </c>
      <c r="R111" s="5">
        <f t="shared" ref="R111:Z111" si="75">Q111+SUM(R109:R110)</f>
        <v>112801.73749863449</v>
      </c>
      <c r="S111" s="5">
        <f t="shared" si="75"/>
        <v>143621.86049037726</v>
      </c>
      <c r="T111" s="5">
        <f t="shared" si="75"/>
        <v>167625.15185776338</v>
      </c>
      <c r="U111" s="5">
        <f t="shared" si="75"/>
        <v>192959.08588052361</v>
      </c>
      <c r="V111" s="5">
        <f t="shared" si="75"/>
        <v>232785.47186791038</v>
      </c>
      <c r="W111" s="5">
        <f t="shared" si="75"/>
        <v>260614.57352268125</v>
      </c>
      <c r="X111" s="5">
        <f t="shared" si="75"/>
        <v>270741.52047027647</v>
      </c>
      <c r="Y111" s="5">
        <f t="shared" si="75"/>
        <v>299535.25573233073</v>
      </c>
      <c r="Z111" s="56">
        <f t="shared" si="75"/>
        <v>324925.68846662546</v>
      </c>
      <c r="AA111" s="5">
        <f>Z111+AA110</f>
        <v>326225.39122049196</v>
      </c>
      <c r="AB111" s="5">
        <f t="shared" ref="AB111:AE111" si="76">AA111+AB110</f>
        <v>327530.29278537392</v>
      </c>
      <c r="AC111" s="5">
        <f t="shared" si="76"/>
        <v>328807.6609272369</v>
      </c>
      <c r="AD111" s="5">
        <f t="shared" si="76"/>
        <v>330188.65310313128</v>
      </c>
      <c r="AE111" s="5">
        <f t="shared" si="76"/>
        <v>331542.42658085411</v>
      </c>
      <c r="AF111" s="5">
        <f>AE111+AF110</f>
        <v>332934.9047724937</v>
      </c>
      <c r="AG111" s="5">
        <f>AF111+AG110</f>
        <v>334399.81835349265</v>
      </c>
      <c r="AH111" s="5">
        <f>AG111</f>
        <v>334399.81835349265</v>
      </c>
      <c r="AI111" s="5"/>
      <c r="AJ111" s="5"/>
      <c r="AK111" s="5"/>
      <c r="AL111" s="56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6"/>
      <c r="AY111" s="5"/>
      <c r="AZ111" s="5"/>
      <c r="BA111" s="5"/>
      <c r="BB111" s="5"/>
      <c r="BC111" s="5"/>
      <c r="BD111" s="5"/>
      <c r="BE111" s="5"/>
      <c r="BF111" s="66"/>
      <c r="BG111" s="5"/>
      <c r="BH111" s="5"/>
      <c r="BI111" s="5"/>
      <c r="BJ111" s="5"/>
      <c r="BK111" s="5"/>
      <c r="BL111" s="5"/>
      <c r="BM111" s="5"/>
      <c r="BN111" s="5"/>
      <c r="BO111" s="57"/>
      <c r="BP111" s="5"/>
      <c r="BQ111" s="5"/>
      <c r="BR111" s="5"/>
      <c r="BS111" s="5"/>
      <c r="BT111" s="5"/>
      <c r="BU111" s="5"/>
      <c r="BV111" s="5"/>
      <c r="BW111" s="5"/>
      <c r="BX111" s="56"/>
      <c r="BY111" s="5"/>
      <c r="BZ111" s="5"/>
      <c r="CA111" s="5"/>
      <c r="CB111" s="5"/>
      <c r="CC111" s="5"/>
      <c r="CD111" s="5"/>
      <c r="CJ111" s="58"/>
    </row>
    <row r="112" spans="1:96" ht="15.75" hidden="1" customHeight="1" outlineLevel="1">
      <c r="A112" s="31" t="s">
        <v>47</v>
      </c>
      <c r="B112" s="31" t="s">
        <v>49</v>
      </c>
      <c r="C112" s="31">
        <v>2</v>
      </c>
      <c r="D112" s="63" t="s">
        <v>34</v>
      </c>
      <c r="E112" s="60"/>
      <c r="F112" s="61"/>
      <c r="G112" s="61"/>
      <c r="H112" s="61"/>
      <c r="I112" s="61"/>
      <c r="J112" s="61"/>
      <c r="K112" s="61"/>
      <c r="L112" s="61"/>
      <c r="M112" s="61"/>
      <c r="N112" s="62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6"/>
      <c r="AA112" s="5"/>
      <c r="AB112" s="5"/>
      <c r="AC112" s="5"/>
      <c r="AD112" s="5"/>
      <c r="AE112" s="5"/>
      <c r="AF112" s="5"/>
      <c r="AG112" s="5"/>
      <c r="AH112" s="64">
        <f>AH414</f>
        <v>12277.440881472756</v>
      </c>
      <c r="AI112" s="5"/>
      <c r="AJ112" s="5"/>
      <c r="AK112" s="5"/>
      <c r="AL112" s="56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6"/>
      <c r="AY112" s="5"/>
      <c r="AZ112" s="5"/>
      <c r="BA112" s="5"/>
      <c r="BB112" s="5"/>
      <c r="BC112" s="5"/>
      <c r="BD112" s="5"/>
      <c r="BE112" s="5"/>
      <c r="BF112" s="66"/>
      <c r="BG112" s="5"/>
      <c r="BH112" s="5"/>
      <c r="BI112" s="5"/>
      <c r="BJ112" s="5"/>
      <c r="BK112" s="5"/>
      <c r="BL112" s="5"/>
      <c r="BM112" s="5"/>
      <c r="BN112" s="5"/>
      <c r="BO112" s="57"/>
      <c r="BP112" s="5"/>
      <c r="BQ112" s="5"/>
      <c r="BR112" s="5"/>
      <c r="BS112" s="5"/>
      <c r="BT112" s="5"/>
      <c r="BU112" s="5"/>
      <c r="BV112" s="5"/>
      <c r="BW112" s="5"/>
      <c r="BX112" s="56"/>
      <c r="BY112" s="5"/>
      <c r="BZ112" s="5"/>
      <c r="CA112" s="5"/>
      <c r="CB112" s="5"/>
      <c r="CC112" s="5"/>
      <c r="CD112" s="5"/>
      <c r="CJ112" s="58"/>
    </row>
    <row r="113" spans="1:88" ht="15.75" hidden="1" customHeight="1" outlineLevel="1">
      <c r="A113" s="31" t="s">
        <v>47</v>
      </c>
      <c r="B113" s="31" t="s">
        <v>49</v>
      </c>
      <c r="C113" s="31">
        <v>2</v>
      </c>
      <c r="D113" s="63" t="s">
        <v>36</v>
      </c>
      <c r="E113" s="60"/>
      <c r="F113" s="61"/>
      <c r="G113" s="61"/>
      <c r="H113" s="61"/>
      <c r="I113" s="61"/>
      <c r="J113" s="61"/>
      <c r="K113" s="61"/>
      <c r="L113" s="61"/>
      <c r="M113" s="61"/>
      <c r="N113" s="62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6"/>
      <c r="AA113" s="5"/>
      <c r="AB113" s="5"/>
      <c r="AC113" s="5"/>
      <c r="AD113" s="5"/>
      <c r="AE113" s="5"/>
      <c r="AF113" s="5"/>
      <c r="AG113" s="5"/>
      <c r="AH113" s="5">
        <f>SUM(AH111:AH112)</f>
        <v>346677.25923496543</v>
      </c>
      <c r="AI113" s="5"/>
      <c r="AJ113" s="5"/>
      <c r="AK113" s="5"/>
      <c r="AL113" s="56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6"/>
      <c r="AY113" s="5"/>
      <c r="AZ113" s="5"/>
      <c r="BA113" s="5"/>
      <c r="BB113" s="5"/>
      <c r="BC113" s="5"/>
      <c r="BD113" s="5"/>
      <c r="BE113" s="5"/>
      <c r="BF113" s="66"/>
      <c r="BG113" s="5"/>
      <c r="BH113" s="5"/>
      <c r="BI113" s="5"/>
      <c r="BJ113" s="5"/>
      <c r="BK113" s="5"/>
      <c r="BL113" s="5"/>
      <c r="BM113" s="5"/>
      <c r="BN113" s="5"/>
      <c r="BO113" s="57"/>
      <c r="BP113" s="5"/>
      <c r="BQ113" s="5"/>
      <c r="BR113" s="5"/>
      <c r="BS113" s="5"/>
      <c r="BT113" s="5"/>
      <c r="BU113" s="5"/>
      <c r="BV113" s="5"/>
      <c r="BW113" s="5"/>
      <c r="BX113" s="56"/>
      <c r="BY113" s="5"/>
      <c r="BZ113" s="5"/>
      <c r="CA113" s="5"/>
      <c r="CB113" s="5"/>
      <c r="CC113" s="5"/>
      <c r="CD113" s="5"/>
      <c r="CJ113" s="58"/>
    </row>
    <row r="114" spans="1:88" ht="15.75" hidden="1" customHeight="1" outlineLevel="1">
      <c r="A114" s="31"/>
      <c r="B114" s="31"/>
      <c r="C114" s="65"/>
      <c r="D114" s="63"/>
      <c r="E114" s="60"/>
      <c r="F114" s="61"/>
      <c r="G114" s="61"/>
      <c r="H114" s="61"/>
      <c r="I114" s="61"/>
      <c r="J114" s="61"/>
      <c r="K114" s="61"/>
      <c r="L114" s="61"/>
      <c r="M114" s="61"/>
      <c r="N114" s="62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6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6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6"/>
      <c r="AY114" s="5"/>
      <c r="AZ114" s="5"/>
      <c r="BA114" s="5"/>
      <c r="BB114" s="5"/>
      <c r="BC114" s="5"/>
      <c r="BD114" s="5"/>
      <c r="BE114" s="5"/>
      <c r="BF114" s="66"/>
      <c r="BG114" s="5"/>
      <c r="BH114" s="5"/>
      <c r="BI114" s="5"/>
      <c r="BJ114" s="5"/>
      <c r="BK114" s="5"/>
      <c r="BL114" s="5"/>
      <c r="BM114" s="5"/>
      <c r="BN114" s="5"/>
      <c r="BO114" s="57"/>
      <c r="BP114" s="5"/>
      <c r="BQ114" s="5"/>
      <c r="BR114" s="5"/>
      <c r="BS114" s="5"/>
      <c r="BT114" s="5"/>
      <c r="BU114" s="5"/>
      <c r="BV114" s="5"/>
      <c r="BW114" s="5"/>
      <c r="BX114" s="56"/>
      <c r="BY114" s="5"/>
      <c r="BZ114" s="5"/>
      <c r="CA114" s="5"/>
      <c r="CB114" s="5"/>
      <c r="CC114" s="5"/>
      <c r="CD114" s="5"/>
      <c r="CJ114" s="58"/>
    </row>
    <row r="115" spans="1:88" ht="15.75" hidden="1" customHeight="1" outlineLevel="1">
      <c r="A115" s="31" t="s">
        <v>47</v>
      </c>
      <c r="B115" s="31" t="s">
        <v>49</v>
      </c>
      <c r="C115" s="31">
        <v>3</v>
      </c>
      <c r="D115" s="59" t="s">
        <v>31</v>
      </c>
      <c r="E115" s="60"/>
      <c r="F115" s="61"/>
      <c r="G115" s="61"/>
      <c r="H115" s="61"/>
      <c r="I115" s="61"/>
      <c r="J115" s="61"/>
      <c r="K115" s="61"/>
      <c r="L115" s="61"/>
      <c r="M115" s="61"/>
      <c r="N115" s="62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6"/>
      <c r="AA115" s="5">
        <f>DEF!AE82</f>
        <v>24917.797236334991</v>
      </c>
      <c r="AB115" s="5">
        <f>DEF!AF82</f>
        <v>23805.210955683542</v>
      </c>
      <c r="AC115" s="5">
        <f>DEF!AG82</f>
        <v>27513.737434971772</v>
      </c>
      <c r="AD115" s="5">
        <f>DEF!AH82</f>
        <v>30523.691356049581</v>
      </c>
      <c r="AE115" s="5">
        <f>DEF!AI82</f>
        <v>28489.872292317377</v>
      </c>
      <c r="AF115" s="5">
        <f>DEF!AJ82</f>
        <v>24367.252151677269</v>
      </c>
      <c r="AG115" s="5">
        <f>DEF!AK82</f>
        <v>26634.4802545079</v>
      </c>
      <c r="AH115" s="5">
        <f>DEF!AL82</f>
        <v>31064.932125855688</v>
      </c>
      <c r="AI115" s="5">
        <f>DEF!AM82</f>
        <v>34053.221441363472</v>
      </c>
      <c r="AJ115" s="5">
        <f>DEF!AN82</f>
        <v>27298.363790228876</v>
      </c>
      <c r="AK115" s="5">
        <f>DEF!AO82</f>
        <v>16200.350811002703</v>
      </c>
      <c r="AL115" s="56">
        <f>DEF!AP82</f>
        <v>16197.346785189497</v>
      </c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6"/>
      <c r="AY115" s="5"/>
      <c r="AZ115" s="5"/>
      <c r="BA115" s="5"/>
      <c r="BB115" s="5"/>
      <c r="BC115" s="5"/>
      <c r="BD115" s="5"/>
      <c r="BE115" s="5"/>
      <c r="BF115" s="66"/>
      <c r="BG115" s="5"/>
      <c r="BH115" s="5"/>
      <c r="BI115" s="5"/>
      <c r="BJ115" s="5"/>
      <c r="BK115" s="5"/>
      <c r="BL115" s="5"/>
      <c r="BM115" s="5"/>
      <c r="BN115" s="5"/>
      <c r="BO115" s="57"/>
      <c r="BP115" s="5"/>
      <c r="BQ115" s="5"/>
      <c r="BR115" s="5"/>
      <c r="BS115" s="5"/>
      <c r="BT115" s="5"/>
      <c r="BU115" s="5"/>
      <c r="BV115" s="5"/>
      <c r="BW115" s="5"/>
      <c r="BX115" s="56"/>
      <c r="BY115" s="5"/>
      <c r="BZ115" s="5"/>
      <c r="CA115" s="5"/>
      <c r="CB115" s="5"/>
      <c r="CC115" s="5"/>
      <c r="CD115" s="5"/>
      <c r="CJ115" s="58"/>
    </row>
    <row r="116" spans="1:88" ht="15.75" hidden="1" customHeight="1" outlineLevel="1">
      <c r="A116" s="31" t="s">
        <v>47</v>
      </c>
      <c r="B116" s="31" t="s">
        <v>49</v>
      </c>
      <c r="C116" s="31">
        <v>3</v>
      </c>
      <c r="D116" s="63" t="s">
        <v>32</v>
      </c>
      <c r="E116" s="60"/>
      <c r="F116" s="61"/>
      <c r="G116" s="61"/>
      <c r="H116" s="61"/>
      <c r="I116" s="61"/>
      <c r="J116" s="61"/>
      <c r="K116" s="61"/>
      <c r="L116" s="61"/>
      <c r="M116" s="61"/>
      <c r="N116" s="62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6"/>
      <c r="AA116" s="5">
        <f>AA115/2*AA$399</f>
        <v>49.835594472669982</v>
      </c>
      <c r="AB116" s="5">
        <f t="shared" ref="AB116:AL116" si="77">(AA117+AB115/2)*AB$399</f>
        <v>147.48095323459776</v>
      </c>
      <c r="AC116" s="5">
        <f t="shared" si="77"/>
        <v>244.44105448312558</v>
      </c>
      <c r="AD116" s="5">
        <f t="shared" si="77"/>
        <v>386.14946541026308</v>
      </c>
      <c r="AE116" s="5">
        <f t="shared" si="77"/>
        <v>499.51644880687689</v>
      </c>
      <c r="AF116" s="5">
        <f t="shared" si="77"/>
        <v>624.79770724393438</v>
      </c>
      <c r="AG116" s="5">
        <f t="shared" si="77"/>
        <v>769.50290022293598</v>
      </c>
      <c r="AH116" s="5">
        <f t="shared" si="77"/>
        <v>818.02492747337885</v>
      </c>
      <c r="AI116" s="5">
        <f t="shared" si="77"/>
        <v>1046.6866677494818</v>
      </c>
      <c r="AJ116" s="5">
        <f t="shared" si="77"/>
        <v>1213.2261578833798</v>
      </c>
      <c r="AK116" s="5">
        <f t="shared" si="77"/>
        <v>1345.8146230787734</v>
      </c>
      <c r="AL116" s="56">
        <f t="shared" si="77"/>
        <v>1395.508768841913</v>
      </c>
      <c r="AM116" s="5">
        <f t="shared" ref="AM116:AS116" si="78">AL117*AM$399</f>
        <v>1502.1540369491947</v>
      </c>
      <c r="AN116" s="5">
        <f t="shared" si="78"/>
        <v>1509.2141609228561</v>
      </c>
      <c r="AO116" s="5">
        <f t="shared" si="78"/>
        <v>1451.7837454588021</v>
      </c>
      <c r="AP116" s="5">
        <f t="shared" si="78"/>
        <v>1490.7238116981084</v>
      </c>
      <c r="AQ116" s="5">
        <f t="shared" si="78"/>
        <v>1465.0250294660082</v>
      </c>
      <c r="AR116" s="5">
        <f t="shared" si="78"/>
        <v>1504.3202563674633</v>
      </c>
      <c r="AS116" s="5">
        <f t="shared" si="78"/>
        <v>1379.827944368775</v>
      </c>
      <c r="AT116" s="5"/>
      <c r="AU116" s="5"/>
      <c r="AV116" s="5"/>
      <c r="AW116" s="5"/>
      <c r="AX116" s="56"/>
      <c r="AY116" s="5"/>
      <c r="AZ116" s="5"/>
      <c r="BA116" s="5"/>
      <c r="BB116" s="5"/>
      <c r="BC116" s="5"/>
      <c r="BD116" s="5"/>
      <c r="BE116" s="5"/>
      <c r="BF116" s="66"/>
      <c r="BG116" s="5"/>
      <c r="BH116" s="5"/>
      <c r="BI116" s="5"/>
      <c r="BJ116" s="5"/>
      <c r="BK116" s="5"/>
      <c r="BL116" s="5"/>
      <c r="BM116" s="5"/>
      <c r="BN116" s="5"/>
      <c r="BO116" s="57"/>
      <c r="BP116" s="5"/>
      <c r="BQ116" s="5"/>
      <c r="BR116" s="5"/>
      <c r="BS116" s="5"/>
      <c r="BT116" s="5"/>
      <c r="BU116" s="5"/>
      <c r="BV116" s="5"/>
      <c r="BW116" s="5"/>
      <c r="BX116" s="56"/>
      <c r="BY116" s="5"/>
      <c r="BZ116" s="5"/>
      <c r="CA116" s="5"/>
      <c r="CB116" s="5"/>
      <c r="CC116" s="5"/>
      <c r="CD116" s="5"/>
      <c r="CJ116" s="58"/>
    </row>
    <row r="117" spans="1:88" ht="15.75" hidden="1" customHeight="1" outlineLevel="1">
      <c r="A117" s="31" t="s">
        <v>47</v>
      </c>
      <c r="B117" s="31" t="s">
        <v>49</v>
      </c>
      <c r="C117" s="31">
        <v>3</v>
      </c>
      <c r="D117" s="59" t="s">
        <v>33</v>
      </c>
      <c r="E117" s="60"/>
      <c r="F117" s="61"/>
      <c r="G117" s="61"/>
      <c r="H117" s="61"/>
      <c r="I117" s="61"/>
      <c r="J117" s="61"/>
      <c r="K117" s="61"/>
      <c r="L117" s="61"/>
      <c r="M117" s="61"/>
      <c r="N117" s="62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6"/>
      <c r="AA117" s="5">
        <f>SUM(AA115:AA116)</f>
        <v>24967.632830807663</v>
      </c>
      <c r="AB117" s="5">
        <f>AA117+SUM(AB115:AB116)</f>
        <v>48920.324739725802</v>
      </c>
      <c r="AC117" s="5">
        <f t="shared" ref="AC117" si="79">AB117+SUM(AC115:AC116)</f>
        <v>76678.5032291807</v>
      </c>
      <c r="AD117" s="5">
        <f t="shared" ref="AD117:AL117" si="80">AC117+SUM(AD115:AD116)</f>
        <v>107588.34405064055</v>
      </c>
      <c r="AE117" s="5">
        <f t="shared" si="80"/>
        <v>136577.73279176481</v>
      </c>
      <c r="AF117" s="5">
        <f t="shared" si="80"/>
        <v>161569.78265068601</v>
      </c>
      <c r="AG117" s="5">
        <f t="shared" si="80"/>
        <v>188973.76580541686</v>
      </c>
      <c r="AH117" s="5">
        <f t="shared" si="80"/>
        <v>220856.72285874592</v>
      </c>
      <c r="AI117" s="5">
        <f t="shared" si="80"/>
        <v>255956.63096785889</v>
      </c>
      <c r="AJ117" s="5">
        <f t="shared" si="80"/>
        <v>284468.22091597115</v>
      </c>
      <c r="AK117" s="5">
        <f t="shared" si="80"/>
        <v>302014.38635005261</v>
      </c>
      <c r="AL117" s="56">
        <f t="shared" si="80"/>
        <v>319607.24190408399</v>
      </c>
      <c r="AM117" s="5">
        <f>AL117+AM116</f>
        <v>321109.3959410332</v>
      </c>
      <c r="AN117" s="5">
        <f t="shared" ref="AN117:AQ117" si="81">AM117+AN116</f>
        <v>322618.61010195606</v>
      </c>
      <c r="AO117" s="5">
        <f t="shared" si="81"/>
        <v>324070.39384741487</v>
      </c>
      <c r="AP117" s="5">
        <f t="shared" si="81"/>
        <v>325561.11765911296</v>
      </c>
      <c r="AQ117" s="5">
        <f t="shared" si="81"/>
        <v>327026.14268857898</v>
      </c>
      <c r="AR117" s="5">
        <f>AQ117+AR116</f>
        <v>328530.46294494643</v>
      </c>
      <c r="AS117" s="5">
        <f>AR117+AS116</f>
        <v>329910.29088931519</v>
      </c>
      <c r="AT117" s="5">
        <f>AS117</f>
        <v>329910.29088931519</v>
      </c>
      <c r="AU117" s="5"/>
      <c r="AV117" s="5"/>
      <c r="AW117" s="5"/>
      <c r="AX117" s="56"/>
      <c r="AY117" s="5"/>
      <c r="AZ117" s="5"/>
      <c r="BA117" s="5"/>
      <c r="BB117" s="5"/>
      <c r="BC117" s="5"/>
      <c r="BD117" s="5"/>
      <c r="BE117" s="5"/>
      <c r="BF117" s="66"/>
      <c r="BG117" s="5"/>
      <c r="BH117" s="5"/>
      <c r="BI117" s="5"/>
      <c r="BJ117" s="5"/>
      <c r="BK117" s="5"/>
      <c r="BL117" s="5"/>
      <c r="BM117" s="5"/>
      <c r="BN117" s="5"/>
      <c r="BO117" s="57"/>
      <c r="BP117" s="5"/>
      <c r="BQ117" s="5"/>
      <c r="BR117" s="5"/>
      <c r="BS117" s="5"/>
      <c r="BT117" s="5"/>
      <c r="BU117" s="5"/>
      <c r="BV117" s="5"/>
      <c r="BW117" s="5"/>
      <c r="BX117" s="56"/>
      <c r="BY117" s="5"/>
      <c r="BZ117" s="5"/>
      <c r="CA117" s="5"/>
      <c r="CB117" s="5"/>
      <c r="CC117" s="5"/>
      <c r="CD117" s="5"/>
      <c r="CJ117" s="58"/>
    </row>
    <row r="118" spans="1:88" ht="15.75" hidden="1" customHeight="1" outlineLevel="1">
      <c r="A118" s="31" t="s">
        <v>47</v>
      </c>
      <c r="B118" s="31" t="s">
        <v>49</v>
      </c>
      <c r="C118" s="31">
        <v>3</v>
      </c>
      <c r="D118" s="63" t="s">
        <v>34</v>
      </c>
      <c r="E118" s="60"/>
      <c r="F118" s="61"/>
      <c r="G118" s="61"/>
      <c r="H118" s="61"/>
      <c r="I118" s="61"/>
      <c r="J118" s="61"/>
      <c r="K118" s="61"/>
      <c r="L118" s="61"/>
      <c r="M118" s="61"/>
      <c r="N118" s="62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6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6"/>
      <c r="AM118" s="5"/>
      <c r="AN118" s="5"/>
      <c r="AO118" s="5"/>
      <c r="AP118" s="5"/>
      <c r="AQ118" s="5"/>
      <c r="AR118" s="5"/>
      <c r="AS118" s="5"/>
      <c r="AT118" s="64">
        <f>AT422</f>
        <v>41334.494899686848</v>
      </c>
      <c r="AU118" s="5"/>
      <c r="AV118" s="5"/>
      <c r="AW118" s="5"/>
      <c r="AX118" s="56"/>
      <c r="AY118" s="5"/>
      <c r="AZ118" s="5"/>
      <c r="BA118" s="5"/>
      <c r="BB118" s="5"/>
      <c r="BC118" s="5"/>
      <c r="BD118" s="5"/>
      <c r="BE118" s="5"/>
      <c r="BF118" s="66"/>
      <c r="BG118" s="5"/>
      <c r="BH118" s="5"/>
      <c r="BI118" s="5"/>
      <c r="BJ118" s="5"/>
      <c r="BK118" s="5"/>
      <c r="BL118" s="5"/>
      <c r="BM118" s="5"/>
      <c r="BN118" s="5"/>
      <c r="BO118" s="57"/>
      <c r="BP118" s="5"/>
      <c r="BQ118" s="5"/>
      <c r="BR118" s="5"/>
      <c r="BS118" s="5"/>
      <c r="BT118" s="5"/>
      <c r="BU118" s="5"/>
      <c r="BV118" s="5"/>
      <c r="BW118" s="5"/>
      <c r="BX118" s="56"/>
      <c r="BY118" s="5"/>
      <c r="BZ118" s="5"/>
      <c r="CA118" s="5"/>
      <c r="CB118" s="5"/>
      <c r="CC118" s="5"/>
      <c r="CD118" s="5"/>
      <c r="CJ118" s="58"/>
    </row>
    <row r="119" spans="1:88" ht="15.75" hidden="1" customHeight="1" outlineLevel="1">
      <c r="A119" s="31" t="s">
        <v>47</v>
      </c>
      <c r="B119" s="31" t="s">
        <v>49</v>
      </c>
      <c r="C119" s="31">
        <v>3</v>
      </c>
      <c r="D119" s="63" t="s">
        <v>37</v>
      </c>
      <c r="E119" s="60"/>
      <c r="F119" s="61"/>
      <c r="G119" s="61"/>
      <c r="H119" s="61"/>
      <c r="I119" s="61"/>
      <c r="J119" s="61"/>
      <c r="K119" s="61"/>
      <c r="L119" s="61"/>
      <c r="M119" s="61"/>
      <c r="N119" s="62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6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6"/>
      <c r="AM119" s="5"/>
      <c r="AN119" s="5"/>
      <c r="AO119" s="5"/>
      <c r="AP119" s="5"/>
      <c r="AQ119" s="5"/>
      <c r="AR119" s="5"/>
      <c r="AS119" s="5"/>
      <c r="AT119" s="5">
        <f>SUM(AT117:AT118)</f>
        <v>371244.78578900202</v>
      </c>
      <c r="AU119" s="5"/>
      <c r="AV119" s="5"/>
      <c r="AW119" s="5"/>
      <c r="AX119" s="56"/>
      <c r="AY119" s="5"/>
      <c r="AZ119" s="5"/>
      <c r="BA119" s="5"/>
      <c r="BB119" s="5"/>
      <c r="BC119" s="5"/>
      <c r="BD119" s="5"/>
      <c r="BE119" s="5"/>
      <c r="BF119" s="66"/>
      <c r="BG119" s="5"/>
      <c r="BH119" s="5"/>
      <c r="BI119" s="5"/>
      <c r="BJ119" s="5"/>
      <c r="BK119" s="5"/>
      <c r="BL119" s="5"/>
      <c r="BM119" s="5"/>
      <c r="BN119" s="5"/>
      <c r="BO119" s="57"/>
      <c r="BP119" s="5"/>
      <c r="BQ119" s="5"/>
      <c r="BR119" s="5"/>
      <c r="BS119" s="5"/>
      <c r="BT119" s="5"/>
      <c r="BU119" s="5"/>
      <c r="BV119" s="5"/>
      <c r="BW119" s="5"/>
      <c r="BX119" s="56"/>
      <c r="BY119" s="5"/>
      <c r="BZ119" s="5"/>
      <c r="CA119" s="5"/>
      <c r="CB119" s="5"/>
      <c r="CC119" s="5"/>
      <c r="CD119" s="5"/>
      <c r="CJ119" s="58"/>
    </row>
    <row r="120" spans="1:88" ht="15.75" hidden="1" customHeight="1" outlineLevel="1">
      <c r="A120" s="31"/>
      <c r="B120" s="31"/>
      <c r="C120" s="65"/>
      <c r="D120" s="63"/>
      <c r="E120" s="60"/>
      <c r="F120" s="61"/>
      <c r="G120" s="61"/>
      <c r="H120" s="61"/>
      <c r="I120" s="61"/>
      <c r="J120" s="61"/>
      <c r="K120" s="61"/>
      <c r="L120" s="61"/>
      <c r="M120" s="61"/>
      <c r="N120" s="62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6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6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6"/>
      <c r="AY120" s="5"/>
      <c r="AZ120" s="5"/>
      <c r="BA120" s="5"/>
      <c r="BB120" s="5"/>
      <c r="BC120" s="5"/>
      <c r="BD120" s="5"/>
      <c r="BE120" s="5"/>
      <c r="BF120" s="66"/>
      <c r="BG120" s="5"/>
      <c r="BH120" s="5"/>
      <c r="BI120" s="5"/>
      <c r="BJ120" s="5"/>
      <c r="BK120" s="5"/>
      <c r="BL120" s="5"/>
      <c r="BM120" s="5"/>
      <c r="BN120" s="5"/>
      <c r="BO120" s="57"/>
      <c r="BP120" s="5"/>
      <c r="BQ120" s="5"/>
      <c r="BR120" s="5"/>
      <c r="BS120" s="5"/>
      <c r="BT120" s="5"/>
      <c r="BU120" s="5"/>
      <c r="BV120" s="5"/>
      <c r="BW120" s="5"/>
      <c r="BX120" s="56"/>
      <c r="BY120" s="5"/>
      <c r="BZ120" s="5"/>
      <c r="CA120" s="5"/>
      <c r="CB120" s="5"/>
      <c r="CC120" s="5"/>
      <c r="CD120" s="5"/>
      <c r="CJ120" s="58"/>
    </row>
    <row r="121" spans="1:88" ht="15.75" hidden="1" customHeight="1" outlineLevel="1">
      <c r="A121" s="31" t="s">
        <v>47</v>
      </c>
      <c r="B121" s="31" t="s">
        <v>49</v>
      </c>
      <c r="C121" s="31">
        <v>4</v>
      </c>
      <c r="D121" s="59" t="s">
        <v>31</v>
      </c>
      <c r="E121" s="60"/>
      <c r="F121" s="61"/>
      <c r="G121" s="61"/>
      <c r="H121" s="61"/>
      <c r="I121" s="61"/>
      <c r="J121" s="61"/>
      <c r="K121" s="61"/>
      <c r="L121" s="61"/>
      <c r="M121" s="61"/>
      <c r="N121" s="62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6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6"/>
      <c r="AM121" s="5">
        <f>DEF!AQ82</f>
        <v>27159.352652423193</v>
      </c>
      <c r="AN121" s="5">
        <f>DEF!AR82</f>
        <v>20413.988920976466</v>
      </c>
      <c r="AO121" s="5">
        <f>DEF!AS82</f>
        <v>24104.121669807231</v>
      </c>
      <c r="AP121" s="5">
        <f>DEF!AT82</f>
        <v>22726.688177009026</v>
      </c>
      <c r="AQ121" s="5">
        <f>DEF!AU82</f>
        <v>26537.99128453045</v>
      </c>
      <c r="AR121" s="5">
        <f>DEF!AV82</f>
        <v>22174.28064147957</v>
      </c>
      <c r="AS121" s="5">
        <f>DEF!AW82</f>
        <v>21313.113298782395</v>
      </c>
      <c r="AT121" s="5">
        <f>DEF!AX82</f>
        <v>23638.379474097244</v>
      </c>
      <c r="AU121" s="5">
        <f>DEF!AY82</f>
        <v>23333.55419125504</v>
      </c>
      <c r="AV121" s="5">
        <f>DEF!AZ82</f>
        <v>17845.42428111656</v>
      </c>
      <c r="AW121" s="5">
        <f>DEF!BA82</f>
        <v>17065.377638512982</v>
      </c>
      <c r="AX121" s="56">
        <f>DEF!BB82</f>
        <v>17114.987818441747</v>
      </c>
      <c r="AY121" s="5"/>
      <c r="AZ121" s="5"/>
      <c r="BA121" s="5"/>
      <c r="BB121" s="5"/>
      <c r="BC121" s="5"/>
      <c r="BD121" s="5"/>
      <c r="BE121" s="5"/>
      <c r="BF121" s="66"/>
      <c r="BG121" s="5"/>
      <c r="BH121" s="5"/>
      <c r="BI121" s="5"/>
      <c r="BJ121" s="5"/>
      <c r="BK121" s="5"/>
      <c r="BL121" s="5"/>
      <c r="BM121" s="5"/>
      <c r="BN121" s="5"/>
      <c r="BO121" s="57"/>
      <c r="BP121" s="5"/>
      <c r="BQ121" s="5"/>
      <c r="BR121" s="5"/>
      <c r="BS121" s="5"/>
      <c r="BT121" s="5"/>
      <c r="BU121" s="5"/>
      <c r="BV121" s="5"/>
      <c r="BW121" s="5"/>
      <c r="BX121" s="56"/>
      <c r="BY121" s="5"/>
      <c r="BZ121" s="5"/>
      <c r="CA121" s="5"/>
      <c r="CB121" s="5"/>
      <c r="CC121" s="5"/>
      <c r="CD121" s="5"/>
      <c r="CJ121" s="58"/>
    </row>
    <row r="122" spans="1:88" ht="15.75" hidden="1" customHeight="1" outlineLevel="1">
      <c r="A122" s="31" t="s">
        <v>47</v>
      </c>
      <c r="B122" s="31" t="s">
        <v>49</v>
      </c>
      <c r="C122" s="31">
        <v>4</v>
      </c>
      <c r="D122" s="63" t="s">
        <v>32</v>
      </c>
      <c r="E122" s="60"/>
      <c r="F122" s="61"/>
      <c r="G122" s="61"/>
      <c r="H122" s="61"/>
      <c r="I122" s="61"/>
      <c r="J122" s="61"/>
      <c r="K122" s="61"/>
      <c r="L122" s="61"/>
      <c r="M122" s="61"/>
      <c r="N122" s="62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6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6"/>
      <c r="AM122" s="5">
        <f>AM121/2*AM$399</f>
        <v>63.824478733194503</v>
      </c>
      <c r="AN122" s="5">
        <f t="shared" ref="AN122:AX122" si="82">(AM123+AN121/2)*AN$399</f>
        <v>175.92180648072971</v>
      </c>
      <c r="AO122" s="5">
        <f t="shared" si="82"/>
        <v>269.39316912082739</v>
      </c>
      <c r="AP122" s="5">
        <f t="shared" si="82"/>
        <v>384.32975521581233</v>
      </c>
      <c r="AQ122" s="5">
        <f t="shared" si="82"/>
        <v>488.54977322414265</v>
      </c>
      <c r="AR122" s="5">
        <f t="shared" si="82"/>
        <v>613.69198923800002</v>
      </c>
      <c r="AS122" s="5">
        <f t="shared" si="82"/>
        <v>654.2285020640453</v>
      </c>
      <c r="AT122" s="5">
        <f t="shared" si="82"/>
        <v>697.70479683892142</v>
      </c>
      <c r="AU122" s="5">
        <f t="shared" si="82"/>
        <v>852.94581743972492</v>
      </c>
      <c r="AV122" s="5">
        <f t="shared" si="82"/>
        <v>875.64661290316985</v>
      </c>
      <c r="AW122" s="5">
        <f t="shared" si="82"/>
        <v>971.42328044796909</v>
      </c>
      <c r="AX122" s="56">
        <f t="shared" si="82"/>
        <v>1017.5779618715786</v>
      </c>
      <c r="AY122" s="5">
        <f t="shared" ref="AY122:BE122" si="83">AX123*AY$399</f>
        <v>784.42824417682903</v>
      </c>
      <c r="AZ122" s="5">
        <f t="shared" si="83"/>
        <v>786.7030860849419</v>
      </c>
      <c r="BA122" s="5">
        <f t="shared" si="83"/>
        <v>761.77816210236097</v>
      </c>
      <c r="BB122" s="5">
        <f t="shared" si="83"/>
        <v>763.91114095624766</v>
      </c>
      <c r="BC122" s="5">
        <f t="shared" si="83"/>
        <v>738.69116028839233</v>
      </c>
      <c r="BD122" s="5">
        <f t="shared" si="83"/>
        <v>768.11842739973281</v>
      </c>
      <c r="BE122" s="5">
        <f t="shared" si="83"/>
        <v>770.26915899645201</v>
      </c>
      <c r="BF122" s="66"/>
      <c r="BG122" s="5"/>
      <c r="BH122" s="5"/>
      <c r="BI122" s="5"/>
      <c r="BJ122" s="5"/>
      <c r="BK122" s="5"/>
      <c r="BL122" s="5"/>
      <c r="BM122" s="5"/>
      <c r="BN122" s="5"/>
      <c r="BO122" s="57"/>
      <c r="BP122" s="5"/>
      <c r="BQ122" s="5"/>
      <c r="BR122" s="5"/>
      <c r="BS122" s="5"/>
      <c r="BT122" s="5"/>
      <c r="BU122" s="5"/>
      <c r="BV122" s="5"/>
      <c r="BW122" s="5"/>
      <c r="BX122" s="56"/>
      <c r="BY122" s="5"/>
      <c r="BZ122" s="5"/>
      <c r="CA122" s="5"/>
      <c r="CB122" s="5"/>
      <c r="CC122" s="5"/>
      <c r="CD122" s="5"/>
      <c r="CJ122" s="58"/>
    </row>
    <row r="123" spans="1:88" ht="15.75" hidden="1" customHeight="1" outlineLevel="1">
      <c r="A123" s="31" t="s">
        <v>47</v>
      </c>
      <c r="B123" s="31" t="s">
        <v>49</v>
      </c>
      <c r="C123" s="31">
        <v>4</v>
      </c>
      <c r="D123" s="59" t="s">
        <v>33</v>
      </c>
      <c r="E123" s="60"/>
      <c r="F123" s="61"/>
      <c r="G123" s="61"/>
      <c r="H123" s="61"/>
      <c r="I123" s="61"/>
      <c r="J123" s="61"/>
      <c r="K123" s="61"/>
      <c r="L123" s="61"/>
      <c r="M123" s="61"/>
      <c r="N123" s="62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6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6"/>
      <c r="AM123" s="5">
        <f>SUM(AM121:AM122)</f>
        <v>27223.177131156386</v>
      </c>
      <c r="AN123" s="5">
        <f>AM123+SUM(AN121:AN122)</f>
        <v>47813.08785861358</v>
      </c>
      <c r="AO123" s="5">
        <f t="shared" ref="AO123" si="84">AN123+SUM(AO121:AO122)</f>
        <v>72186.602697541646</v>
      </c>
      <c r="AP123" s="5">
        <f t="shared" ref="AP123:AX123" si="85">AO123+SUM(AP121:AP122)</f>
        <v>95297.62062976649</v>
      </c>
      <c r="AQ123" s="5">
        <f t="shared" si="85"/>
        <v>122324.16168752109</v>
      </c>
      <c r="AR123" s="5">
        <f t="shared" si="85"/>
        <v>145112.13431823865</v>
      </c>
      <c r="AS123" s="5">
        <f t="shared" si="85"/>
        <v>167079.4761190851</v>
      </c>
      <c r="AT123" s="5">
        <f t="shared" si="85"/>
        <v>191415.56039002127</v>
      </c>
      <c r="AU123" s="5">
        <f t="shared" si="85"/>
        <v>215602.06039871604</v>
      </c>
      <c r="AV123" s="5">
        <f t="shared" si="85"/>
        <v>234323.13129273578</v>
      </c>
      <c r="AW123" s="5">
        <f t="shared" si="85"/>
        <v>252359.93221169672</v>
      </c>
      <c r="AX123" s="56">
        <f t="shared" si="85"/>
        <v>270492.49799201003</v>
      </c>
      <c r="AY123" s="5">
        <f>AX123+AY122</f>
        <v>271276.92623618688</v>
      </c>
      <c r="AZ123" s="5">
        <f t="shared" ref="AZ123:BC123" si="86">AY123+AZ122</f>
        <v>272063.62932227179</v>
      </c>
      <c r="BA123" s="5">
        <f t="shared" si="86"/>
        <v>272825.40748437418</v>
      </c>
      <c r="BB123" s="5">
        <f t="shared" si="86"/>
        <v>273589.31862533046</v>
      </c>
      <c r="BC123" s="5">
        <f t="shared" si="86"/>
        <v>274328.00978561887</v>
      </c>
      <c r="BD123" s="5">
        <f>BC123+BD122</f>
        <v>275096.12821301859</v>
      </c>
      <c r="BE123" s="5">
        <f>BD123+BE122</f>
        <v>275866.39737201505</v>
      </c>
      <c r="BF123" s="66">
        <f>BE123</f>
        <v>275866.39737201505</v>
      </c>
      <c r="BG123" s="5"/>
      <c r="BH123" s="5"/>
      <c r="BI123" s="5"/>
      <c r="BJ123" s="5"/>
      <c r="BK123" s="5"/>
      <c r="BL123" s="5"/>
      <c r="BM123" s="5"/>
      <c r="BN123" s="5"/>
      <c r="BO123" s="57"/>
      <c r="BP123" s="5"/>
      <c r="BQ123" s="5"/>
      <c r="BR123" s="5"/>
      <c r="BS123" s="5"/>
      <c r="BT123" s="5"/>
      <c r="BU123" s="5"/>
      <c r="BV123" s="5"/>
      <c r="BW123" s="5"/>
      <c r="BX123" s="56"/>
      <c r="BY123" s="5"/>
      <c r="BZ123" s="5"/>
      <c r="CA123" s="5"/>
      <c r="CB123" s="5"/>
      <c r="CC123" s="5"/>
      <c r="CD123" s="5"/>
      <c r="CJ123" s="58"/>
    </row>
    <row r="124" spans="1:88" ht="15.75" hidden="1" customHeight="1" outlineLevel="1">
      <c r="A124" s="31" t="s">
        <v>47</v>
      </c>
      <c r="B124" s="31" t="s">
        <v>49</v>
      </c>
      <c r="C124" s="31">
        <v>4</v>
      </c>
      <c r="D124" s="63" t="s">
        <v>38</v>
      </c>
      <c r="E124" s="60"/>
      <c r="F124" s="61"/>
      <c r="G124" s="61"/>
      <c r="H124" s="61"/>
      <c r="I124" s="61"/>
      <c r="J124" s="61"/>
      <c r="K124" s="61"/>
      <c r="L124" s="61"/>
      <c r="M124" s="61"/>
      <c r="N124" s="62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6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6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6"/>
      <c r="AY124" s="5"/>
      <c r="AZ124" s="5"/>
      <c r="BA124" s="5"/>
      <c r="BB124" s="5"/>
      <c r="BC124" s="5"/>
      <c r="BD124" s="5"/>
      <c r="BE124" s="5"/>
      <c r="BF124" s="67">
        <f>BF430</f>
        <v>45.724044456271507</v>
      </c>
      <c r="BG124" s="5"/>
      <c r="BH124" s="5"/>
      <c r="BI124" s="5"/>
      <c r="BJ124" s="5"/>
      <c r="BK124" s="5"/>
      <c r="BL124" s="5"/>
      <c r="BM124" s="5"/>
      <c r="BN124" s="5"/>
      <c r="BO124" s="57"/>
      <c r="BP124" s="5"/>
      <c r="BQ124" s="5"/>
      <c r="BR124" s="5"/>
      <c r="BS124" s="5"/>
      <c r="BT124" s="5"/>
      <c r="BU124" s="5"/>
      <c r="BV124" s="5"/>
      <c r="BW124" s="5"/>
      <c r="BX124" s="56"/>
      <c r="BY124" s="5"/>
      <c r="BZ124" s="5"/>
      <c r="CA124" s="5"/>
      <c r="CB124" s="5"/>
      <c r="CC124" s="5"/>
      <c r="CD124" s="5"/>
      <c r="CJ124" s="58"/>
    </row>
    <row r="125" spans="1:88" ht="15.75" hidden="1" customHeight="1" outlineLevel="1">
      <c r="A125" s="31" t="s">
        <v>47</v>
      </c>
      <c r="B125" s="31" t="s">
        <v>49</v>
      </c>
      <c r="C125" s="31">
        <v>4</v>
      </c>
      <c r="D125" s="63" t="s">
        <v>39</v>
      </c>
      <c r="E125" s="60"/>
      <c r="F125" s="61"/>
      <c r="G125" s="61"/>
      <c r="H125" s="61"/>
      <c r="I125" s="61"/>
      <c r="J125" s="61"/>
      <c r="K125" s="61"/>
      <c r="L125" s="61"/>
      <c r="M125" s="61"/>
      <c r="N125" s="62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6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6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6"/>
      <c r="AY125" s="5"/>
      <c r="AZ125" s="5"/>
      <c r="BA125" s="5"/>
      <c r="BB125" s="5"/>
      <c r="BC125" s="5"/>
      <c r="BD125" s="5"/>
      <c r="BE125" s="5"/>
      <c r="BF125" s="66">
        <f>SUM(BF123:BF124)</f>
        <v>275912.12141647132</v>
      </c>
      <c r="BG125" s="5"/>
      <c r="BH125" s="5"/>
      <c r="BI125" s="5"/>
      <c r="BJ125" s="5"/>
      <c r="BK125" s="5"/>
      <c r="BL125" s="5"/>
      <c r="BM125" s="5"/>
      <c r="BN125" s="5"/>
      <c r="BO125" s="57"/>
      <c r="BP125" s="5"/>
      <c r="BQ125" s="5"/>
      <c r="BR125" s="5"/>
      <c r="BS125" s="5"/>
      <c r="BT125" s="5"/>
      <c r="BU125" s="5"/>
      <c r="BV125" s="5"/>
      <c r="BW125" s="5"/>
      <c r="BX125" s="56"/>
      <c r="BY125" s="5"/>
      <c r="BZ125" s="5"/>
      <c r="CA125" s="5"/>
      <c r="CB125" s="5"/>
      <c r="CC125" s="5"/>
      <c r="CD125" s="5"/>
      <c r="CJ125" s="58"/>
    </row>
    <row r="126" spans="1:88" ht="15.75" customHeight="1" collapsed="1">
      <c r="A126" s="31"/>
      <c r="B126" s="31"/>
      <c r="C126" s="65"/>
      <c r="D126" s="63"/>
      <c r="E126" s="60"/>
      <c r="F126" s="61"/>
      <c r="G126" s="61"/>
      <c r="H126" s="61"/>
      <c r="I126" s="61"/>
      <c r="J126" s="61"/>
      <c r="K126" s="61"/>
      <c r="L126" s="61"/>
      <c r="M126" s="61"/>
      <c r="N126" s="62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6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6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6"/>
      <c r="AY126" s="5"/>
      <c r="AZ126" s="5"/>
      <c r="BA126" s="5"/>
      <c r="BB126" s="5"/>
      <c r="BC126" s="5"/>
      <c r="BD126" s="5"/>
      <c r="BE126" s="5"/>
      <c r="BF126" s="66"/>
      <c r="BG126" s="5"/>
      <c r="BH126" s="5"/>
      <c r="BI126" s="5"/>
      <c r="BJ126" s="5"/>
      <c r="BK126" s="5"/>
      <c r="BL126" s="5"/>
      <c r="BM126" s="5"/>
      <c r="BN126" s="5"/>
      <c r="BO126" s="57"/>
      <c r="BP126" s="5"/>
      <c r="BQ126" s="5"/>
      <c r="BR126" s="5"/>
      <c r="BS126" s="5"/>
      <c r="BT126" s="5"/>
      <c r="BU126" s="5"/>
      <c r="BV126" s="5"/>
      <c r="BW126" s="5"/>
      <c r="BX126" s="56"/>
      <c r="BY126" s="5"/>
      <c r="BZ126" s="5"/>
      <c r="CA126" s="5"/>
      <c r="CB126" s="5"/>
      <c r="CC126" s="5"/>
      <c r="CD126" s="5"/>
      <c r="CJ126" s="58"/>
    </row>
    <row r="127" spans="1:88" ht="15.75" customHeight="1">
      <c r="A127" s="31" t="s">
        <v>47</v>
      </c>
      <c r="B127" s="31" t="s">
        <v>49</v>
      </c>
      <c r="C127" s="31">
        <v>5</v>
      </c>
      <c r="D127" s="59" t="s">
        <v>31</v>
      </c>
      <c r="E127" s="60"/>
      <c r="F127" s="61"/>
      <c r="G127" s="61"/>
      <c r="H127" s="61"/>
      <c r="I127" s="61"/>
      <c r="J127" s="61"/>
      <c r="K127" s="61"/>
      <c r="L127" s="61"/>
      <c r="M127" s="61"/>
      <c r="N127" s="62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6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6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6"/>
      <c r="AY127" s="5">
        <f>DEF!BC82</f>
        <v>23775.189991276908</v>
      </c>
      <c r="AZ127" s="5">
        <f>DEF!BD82</f>
        <v>24987.125738426126</v>
      </c>
      <c r="BA127" s="5">
        <f>DEF!BE82</f>
        <v>26791.250322300075</v>
      </c>
      <c r="BB127" s="5">
        <f>DEF!BF82</f>
        <v>23094.032825390539</v>
      </c>
      <c r="BC127" s="5">
        <f>DEF!BG82</f>
        <v>27446.126304415891</v>
      </c>
      <c r="BD127" s="5">
        <f>DEF!BH82</f>
        <v>25354.128212422489</v>
      </c>
      <c r="BE127" s="5">
        <f>DEF!BI82+DEF!BJ82</f>
        <v>23039.433721032961</v>
      </c>
      <c r="BF127" s="66">
        <f>DEF!BK82+DEF!BL82</f>
        <v>37401.720173437461</v>
      </c>
      <c r="BG127" s="5">
        <f>DEF!BM82</f>
        <v>25668.039369250801</v>
      </c>
      <c r="BH127" s="5">
        <f>DEF!BN82</f>
        <v>31343.346476427287</v>
      </c>
      <c r="BI127" s="5">
        <f>DEF!BO82</f>
        <v>33146.279460592872</v>
      </c>
      <c r="BJ127" s="5">
        <f>DEF!BP82</f>
        <v>27330.7792928895</v>
      </c>
      <c r="BK127" s="5"/>
      <c r="BL127" s="5"/>
      <c r="BM127" s="5"/>
      <c r="BN127" s="5"/>
      <c r="BO127" s="57"/>
      <c r="BP127" s="5"/>
      <c r="BQ127" s="5"/>
      <c r="BR127" s="5"/>
      <c r="BS127" s="5"/>
      <c r="BT127" s="5"/>
      <c r="BU127" s="5"/>
      <c r="BV127" s="5"/>
      <c r="BW127" s="5"/>
      <c r="BX127" s="56"/>
      <c r="BY127" s="5"/>
      <c r="BZ127" s="5"/>
      <c r="CA127" s="5"/>
      <c r="CB127" s="5"/>
      <c r="CC127" s="5"/>
      <c r="CD127" s="5"/>
      <c r="CJ127" s="58"/>
    </row>
    <row r="128" spans="1:88" ht="15.75" customHeight="1">
      <c r="A128" s="31" t="s">
        <v>47</v>
      </c>
      <c r="B128" s="31" t="s">
        <v>49</v>
      </c>
      <c r="C128" s="31">
        <v>5</v>
      </c>
      <c r="D128" s="63" t="s">
        <v>32</v>
      </c>
      <c r="E128" s="60"/>
      <c r="F128" s="61"/>
      <c r="G128" s="61"/>
      <c r="H128" s="61"/>
      <c r="I128" s="61"/>
      <c r="J128" s="61"/>
      <c r="K128" s="61"/>
      <c r="L128" s="61"/>
      <c r="M128" s="61"/>
      <c r="N128" s="62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6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6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6"/>
      <c r="AY128" s="5">
        <f>AY127/2*AY$399</f>
        <v>34.474025487351511</v>
      </c>
      <c r="AZ128" s="5">
        <f t="shared" ref="AZ128:BJ128" si="87">(AY129+AZ127/2)*AZ$399</f>
        <v>105.27935796933421</v>
      </c>
      <c r="BA128" s="5">
        <f t="shared" si="87"/>
        <v>174.43354396806734</v>
      </c>
      <c r="BB128" s="5">
        <f t="shared" si="87"/>
        <v>244.76135429794479</v>
      </c>
      <c r="BC128" s="5">
        <f t="shared" si="87"/>
        <v>304.90994784057563</v>
      </c>
      <c r="BD128" s="5">
        <f t="shared" si="87"/>
        <v>390.97701304923538</v>
      </c>
      <c r="BE128" s="5">
        <f t="shared" si="87"/>
        <v>459.82273539261087</v>
      </c>
      <c r="BF128" s="66">
        <f t="shared" si="87"/>
        <v>487.25701294997208</v>
      </c>
      <c r="BG128" s="5">
        <f t="shared" si="87"/>
        <v>635.38983749999227</v>
      </c>
      <c r="BH128" s="5">
        <f t="shared" si="87"/>
        <v>691.37826675647932</v>
      </c>
      <c r="BI128" s="5">
        <f t="shared" si="87"/>
        <v>809.20620468768789</v>
      </c>
      <c r="BJ128" s="5">
        <f t="shared" si="87"/>
        <v>864.13486916155705</v>
      </c>
      <c r="BK128" s="5">
        <f t="shared" ref="BK128:BS128" si="88">BJ129*BK$399</f>
        <v>0</v>
      </c>
      <c r="BL128" s="5">
        <f t="shared" si="88"/>
        <v>0</v>
      </c>
      <c r="BM128" s="5">
        <f t="shared" si="88"/>
        <v>0</v>
      </c>
      <c r="BN128" s="5">
        <f t="shared" si="88"/>
        <v>0</v>
      </c>
      <c r="BO128" s="57"/>
      <c r="BP128" s="5"/>
      <c r="BQ128" s="5">
        <f>BN129*BQ$399</f>
        <v>0</v>
      </c>
      <c r="BR128" s="5">
        <f t="shared" si="88"/>
        <v>0</v>
      </c>
      <c r="BS128" s="5">
        <f t="shared" si="88"/>
        <v>0</v>
      </c>
      <c r="BT128" s="5"/>
      <c r="BU128" s="5"/>
      <c r="BV128" s="5"/>
      <c r="BW128" s="5"/>
      <c r="BX128" s="56"/>
      <c r="BY128" s="5"/>
      <c r="BZ128" s="5"/>
      <c r="CA128" s="5"/>
      <c r="CB128" s="5"/>
      <c r="CC128" s="5"/>
      <c r="CD128" s="5"/>
      <c r="CJ128" s="58"/>
    </row>
    <row r="129" spans="1:96" ht="15.75" customHeight="1">
      <c r="A129" s="31" t="s">
        <v>47</v>
      </c>
      <c r="B129" s="31" t="s">
        <v>49</v>
      </c>
      <c r="C129" s="31">
        <v>5</v>
      </c>
      <c r="D129" s="59" t="s">
        <v>33</v>
      </c>
      <c r="E129" s="60"/>
      <c r="F129" s="61"/>
      <c r="G129" s="61"/>
      <c r="H129" s="61"/>
      <c r="I129" s="61"/>
      <c r="J129" s="61"/>
      <c r="K129" s="61"/>
      <c r="L129" s="61"/>
      <c r="M129" s="61"/>
      <c r="N129" s="62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6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6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6"/>
      <c r="AY129" s="5">
        <f>SUM(AY127:AY128)</f>
        <v>23809.664016764258</v>
      </c>
      <c r="AZ129" s="5">
        <f>AY129+SUM(AZ127:AZ128)</f>
        <v>48902.06911315972</v>
      </c>
      <c r="BA129" s="5">
        <f t="shared" ref="BA129" si="89">AZ129+SUM(BA127:BA128)</f>
        <v>75867.752979427867</v>
      </c>
      <c r="BB129" s="5">
        <f t="shared" ref="BB129:BJ129" si="90">BA129+SUM(BB127:BB128)</f>
        <v>99206.547159116351</v>
      </c>
      <c r="BC129" s="5">
        <f t="shared" si="90"/>
        <v>126957.58341137282</v>
      </c>
      <c r="BD129" s="5">
        <f t="shared" si="90"/>
        <v>152702.68863684454</v>
      </c>
      <c r="BE129" s="5">
        <f t="shared" si="90"/>
        <v>176201.9450932701</v>
      </c>
      <c r="BF129" s="66">
        <f t="shared" si="90"/>
        <v>214090.92227965753</v>
      </c>
      <c r="BG129" s="5">
        <f t="shared" si="90"/>
        <v>240394.35148640833</v>
      </c>
      <c r="BH129" s="5">
        <f t="shared" si="90"/>
        <v>272429.07622959209</v>
      </c>
      <c r="BI129" s="5">
        <f t="shared" si="90"/>
        <v>306384.56189487263</v>
      </c>
      <c r="BJ129" s="5">
        <f t="shared" si="90"/>
        <v>334579.47605692368</v>
      </c>
      <c r="BK129" s="5">
        <f>BJ129+BK128</f>
        <v>334579.47605692368</v>
      </c>
      <c r="BL129" s="5">
        <f t="shared" ref="BL129:BN129" si="91">BK129+BL128</f>
        <v>334579.47605692368</v>
      </c>
      <c r="BM129" s="5">
        <f t="shared" si="91"/>
        <v>334579.47605692368</v>
      </c>
      <c r="BN129" s="5">
        <f t="shared" si="91"/>
        <v>334579.47605692368</v>
      </c>
      <c r="BO129" s="57"/>
      <c r="BP129" s="5"/>
      <c r="BQ129" s="5">
        <f>BN129+BQ128</f>
        <v>334579.47605692368</v>
      </c>
      <c r="BR129" s="5">
        <f>BQ129+BR128</f>
        <v>334579.47605692368</v>
      </c>
      <c r="BS129" s="5">
        <f>BR129+BS128</f>
        <v>334579.47605692368</v>
      </c>
      <c r="BT129" s="5">
        <f>BS129</f>
        <v>334579.47605692368</v>
      </c>
      <c r="BU129" s="5"/>
      <c r="BV129" s="5"/>
      <c r="BW129" s="5"/>
      <c r="BX129" s="56"/>
      <c r="BY129" s="5"/>
      <c r="BZ129" s="5"/>
      <c r="CA129" s="5"/>
      <c r="CB129" s="5"/>
      <c r="CC129" s="5"/>
      <c r="CD129" s="5"/>
      <c r="CJ129" s="58"/>
    </row>
    <row r="130" spans="1:96" ht="15.75" hidden="1" customHeight="1" outlineLevel="1">
      <c r="A130" s="31" t="s">
        <v>47</v>
      </c>
      <c r="B130" s="31" t="s">
        <v>49</v>
      </c>
      <c r="C130" s="31">
        <v>5</v>
      </c>
      <c r="D130" s="63" t="s">
        <v>40</v>
      </c>
      <c r="E130" s="60"/>
      <c r="F130" s="61"/>
      <c r="G130" s="61"/>
      <c r="H130" s="61"/>
      <c r="I130" s="61"/>
      <c r="J130" s="61"/>
      <c r="K130" s="61"/>
      <c r="L130" s="61"/>
      <c r="M130" s="61"/>
      <c r="N130" s="62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6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6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6"/>
      <c r="AY130" s="5"/>
      <c r="AZ130" s="5"/>
      <c r="BA130" s="5"/>
      <c r="BB130" s="5"/>
      <c r="BC130" s="5"/>
      <c r="BD130" s="5"/>
      <c r="BE130" s="5"/>
      <c r="BF130" s="66"/>
      <c r="BG130" s="5"/>
      <c r="BH130" s="5"/>
      <c r="BI130" s="5"/>
      <c r="BJ130" s="5"/>
      <c r="BK130" s="5"/>
      <c r="BL130" s="5"/>
      <c r="BM130" s="5"/>
      <c r="BN130" s="5"/>
      <c r="BO130" s="57"/>
      <c r="BP130" s="5"/>
      <c r="BQ130" s="5"/>
      <c r="BR130" s="5"/>
      <c r="BS130" s="5"/>
      <c r="BT130" s="64">
        <f>BT438</f>
        <v>0</v>
      </c>
      <c r="BU130" s="5"/>
      <c r="BV130" s="5"/>
      <c r="BW130" s="5"/>
      <c r="BX130" s="56"/>
      <c r="BY130" s="5"/>
      <c r="BZ130" s="5"/>
      <c r="CA130" s="5"/>
      <c r="CB130" s="5"/>
      <c r="CC130" s="5"/>
      <c r="CD130" s="5"/>
      <c r="CJ130" s="58"/>
    </row>
    <row r="131" spans="1:96" ht="15.75" hidden="1" customHeight="1" outlineLevel="1">
      <c r="A131" s="31" t="s">
        <v>47</v>
      </c>
      <c r="B131" s="31" t="s">
        <v>49</v>
      </c>
      <c r="C131" s="31">
        <v>5</v>
      </c>
      <c r="D131" s="63" t="s">
        <v>41</v>
      </c>
      <c r="E131" s="60"/>
      <c r="F131" s="61"/>
      <c r="G131" s="61"/>
      <c r="H131" s="61"/>
      <c r="I131" s="61"/>
      <c r="J131" s="61"/>
      <c r="K131" s="61"/>
      <c r="L131" s="61"/>
      <c r="M131" s="61"/>
      <c r="N131" s="62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6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6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6"/>
      <c r="AY131" s="5"/>
      <c r="AZ131" s="5"/>
      <c r="BA131" s="5"/>
      <c r="BB131" s="5"/>
      <c r="BC131" s="5"/>
      <c r="BD131" s="5"/>
      <c r="BE131" s="5"/>
      <c r="BF131" s="66"/>
      <c r="BG131" s="5"/>
      <c r="BH131" s="5"/>
      <c r="BI131" s="5"/>
      <c r="BJ131" s="5"/>
      <c r="BK131" s="5"/>
      <c r="BL131" s="5"/>
      <c r="BM131" s="5"/>
      <c r="BN131" s="5"/>
      <c r="BO131" s="57"/>
      <c r="BP131" s="5"/>
      <c r="BQ131" s="5"/>
      <c r="BR131" s="5"/>
      <c r="BS131" s="5"/>
      <c r="BT131" s="5">
        <f>SUM(BT129:BT130)</f>
        <v>334579.47605692368</v>
      </c>
      <c r="BU131" s="5"/>
      <c r="BV131" s="5"/>
      <c r="BW131" s="5"/>
      <c r="BX131" s="56"/>
      <c r="BY131" s="5"/>
      <c r="BZ131" s="5"/>
      <c r="CA131" s="5"/>
      <c r="CB131" s="5"/>
      <c r="CC131" s="5"/>
      <c r="CD131" s="5"/>
      <c r="CJ131" s="58"/>
    </row>
    <row r="132" spans="1:96" ht="15.75" hidden="1" customHeight="1" outlineLevel="1">
      <c r="A132" s="31"/>
      <c r="B132" s="31"/>
      <c r="C132" s="31"/>
      <c r="D132" s="63"/>
      <c r="E132" s="60"/>
      <c r="F132" s="61"/>
      <c r="G132" s="61"/>
      <c r="H132" s="61"/>
      <c r="I132" s="61"/>
      <c r="J132" s="61"/>
      <c r="K132" s="61"/>
      <c r="L132" s="61"/>
      <c r="M132" s="61"/>
      <c r="N132" s="62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6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6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6"/>
      <c r="AY132" s="5"/>
      <c r="AZ132" s="5"/>
      <c r="BA132" s="5"/>
      <c r="BB132" s="5"/>
      <c r="BC132" s="5"/>
      <c r="BD132" s="5"/>
      <c r="BE132" s="5"/>
      <c r="BF132" s="66"/>
      <c r="BG132" s="5"/>
      <c r="BH132" s="5"/>
      <c r="BI132" s="5"/>
      <c r="BJ132" s="5"/>
      <c r="BK132" s="5"/>
      <c r="BL132" s="5"/>
      <c r="BM132" s="5"/>
      <c r="BN132" s="5"/>
      <c r="BO132" s="57"/>
      <c r="BP132" s="5"/>
      <c r="BQ132" s="5"/>
      <c r="BR132" s="5"/>
      <c r="BS132" s="5"/>
      <c r="BT132" s="5"/>
      <c r="BU132" s="5"/>
      <c r="BV132" s="5"/>
      <c r="BW132" s="5"/>
      <c r="BX132" s="56"/>
      <c r="BY132" s="5"/>
      <c r="BZ132" s="5"/>
      <c r="CA132" s="5"/>
      <c r="CB132" s="5"/>
      <c r="CC132" s="5"/>
      <c r="CD132" s="5"/>
      <c r="CJ132" s="58"/>
    </row>
    <row r="133" spans="1:96" ht="15.75" hidden="1" customHeight="1" outlineLevel="1">
      <c r="A133" s="31" t="s">
        <v>47</v>
      </c>
      <c r="B133" s="31" t="s">
        <v>49</v>
      </c>
      <c r="C133" s="31">
        <v>6</v>
      </c>
      <c r="D133" s="59" t="s">
        <v>31</v>
      </c>
      <c r="E133" s="60"/>
      <c r="F133" s="61"/>
      <c r="G133" s="61"/>
      <c r="H133" s="61"/>
      <c r="I133" s="61"/>
      <c r="J133" s="61"/>
      <c r="K133" s="61"/>
      <c r="L133" s="61"/>
      <c r="M133" s="61"/>
      <c r="N133" s="62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6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6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6"/>
      <c r="AY133" s="5"/>
      <c r="AZ133" s="5"/>
      <c r="BA133" s="5"/>
      <c r="BB133" s="5"/>
      <c r="BC133" s="5"/>
      <c r="BD133" s="5"/>
      <c r="BE133" s="5"/>
      <c r="BF133" s="66"/>
      <c r="BG133" s="5"/>
      <c r="BH133" s="5"/>
      <c r="BI133" s="5"/>
      <c r="BJ133" s="5"/>
      <c r="BK133" s="5">
        <f>DEF!BQ82</f>
        <v>0</v>
      </c>
      <c r="BL133" s="5">
        <f>DEF!BR82</f>
        <v>0</v>
      </c>
      <c r="BM133" s="5">
        <f>DEF!BS82</f>
        <v>0</v>
      </c>
      <c r="BN133" s="5">
        <f>DEF!BT82</f>
        <v>0</v>
      </c>
      <c r="BO133" s="57"/>
      <c r="BP133" s="5"/>
      <c r="BQ133" s="5">
        <f>DEF!BW82</f>
        <v>0</v>
      </c>
      <c r="BR133" s="5">
        <f>DEF!BX82</f>
        <v>0</v>
      </c>
      <c r="BS133" s="5">
        <f>DEF!BY82</f>
        <v>0</v>
      </c>
      <c r="BT133" s="5">
        <f>DEF!BZ82</f>
        <v>0</v>
      </c>
      <c r="BU133" s="5">
        <f>DEF!CA82</f>
        <v>0</v>
      </c>
      <c r="BV133" s="5">
        <f>DEF!CB82</f>
        <v>0</v>
      </c>
      <c r="BW133" s="5">
        <f>DEF!CC82</f>
        <v>0</v>
      </c>
      <c r="BX133" s="56">
        <f>DEF!CD82</f>
        <v>0</v>
      </c>
      <c r="BY133" s="5"/>
      <c r="BZ133" s="5"/>
      <c r="CA133" s="5"/>
      <c r="CB133" s="5"/>
      <c r="CC133" s="5"/>
      <c r="CD133" s="5"/>
      <c r="CJ133" s="58"/>
    </row>
    <row r="134" spans="1:96" ht="15.75" hidden="1" customHeight="1" outlineLevel="1">
      <c r="A134" s="31" t="s">
        <v>47</v>
      </c>
      <c r="B134" s="31" t="s">
        <v>49</v>
      </c>
      <c r="C134" s="31">
        <v>6</v>
      </c>
      <c r="D134" s="63" t="s">
        <v>32</v>
      </c>
      <c r="E134" s="60"/>
      <c r="F134" s="61"/>
      <c r="G134" s="61"/>
      <c r="H134" s="61"/>
      <c r="I134" s="61"/>
      <c r="J134" s="61"/>
      <c r="K134" s="61"/>
      <c r="L134" s="61"/>
      <c r="M134" s="61"/>
      <c r="N134" s="62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6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6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6"/>
      <c r="AY134" s="5"/>
      <c r="AZ134" s="5"/>
      <c r="BA134" s="5"/>
      <c r="BB134" s="5"/>
      <c r="BC134" s="5"/>
      <c r="BD134" s="5"/>
      <c r="BE134" s="5"/>
      <c r="BF134" s="66"/>
      <c r="BG134" s="5"/>
      <c r="BH134" s="5"/>
      <c r="BI134" s="5"/>
      <c r="BJ134" s="5"/>
      <c r="BK134" s="5">
        <f>BK133/2*BK$399</f>
        <v>0</v>
      </c>
      <c r="BL134" s="5">
        <f t="shared" ref="BL134:BX134" si="92">(BK135+BL133/2)*BL$399</f>
        <v>0</v>
      </c>
      <c r="BM134" s="5">
        <f t="shared" si="92"/>
        <v>0</v>
      </c>
      <c r="BN134" s="5">
        <f t="shared" si="92"/>
        <v>0</v>
      </c>
      <c r="BO134" s="57"/>
      <c r="BP134" s="5"/>
      <c r="BQ134" s="5">
        <f>(BN135+BQ133/2)*BQ$399</f>
        <v>0</v>
      </c>
      <c r="BR134" s="5">
        <f t="shared" si="92"/>
        <v>0</v>
      </c>
      <c r="BS134" s="5">
        <f t="shared" si="92"/>
        <v>0</v>
      </c>
      <c r="BT134" s="5">
        <f t="shared" si="92"/>
        <v>0</v>
      </c>
      <c r="BU134" s="5">
        <f t="shared" si="92"/>
        <v>0</v>
      </c>
      <c r="BV134" s="5">
        <f t="shared" si="92"/>
        <v>0</v>
      </c>
      <c r="BW134" s="5">
        <f t="shared" si="92"/>
        <v>0</v>
      </c>
      <c r="BX134" s="56">
        <f t="shared" si="92"/>
        <v>0</v>
      </c>
      <c r="BY134" s="5">
        <f t="shared" ref="BY134:CE134" si="93">BX135*BY$399</f>
        <v>0</v>
      </c>
      <c r="BZ134" s="5">
        <f t="shared" si="93"/>
        <v>0</v>
      </c>
      <c r="CA134" s="5">
        <f t="shared" si="93"/>
        <v>0</v>
      </c>
      <c r="CB134" s="5">
        <f t="shared" si="93"/>
        <v>0</v>
      </c>
      <c r="CC134" s="5">
        <f t="shared" si="93"/>
        <v>0</v>
      </c>
      <c r="CD134" s="5">
        <f t="shared" si="93"/>
        <v>0</v>
      </c>
      <c r="CE134" s="5">
        <f t="shared" si="93"/>
        <v>0</v>
      </c>
      <c r="CJ134" s="58"/>
    </row>
    <row r="135" spans="1:96" ht="15.75" hidden="1" customHeight="1" outlineLevel="1">
      <c r="A135" s="31" t="s">
        <v>47</v>
      </c>
      <c r="B135" s="31" t="s">
        <v>49</v>
      </c>
      <c r="C135" s="31">
        <v>6</v>
      </c>
      <c r="D135" s="59" t="s">
        <v>33</v>
      </c>
      <c r="E135" s="60"/>
      <c r="F135" s="61"/>
      <c r="G135" s="61"/>
      <c r="H135" s="61"/>
      <c r="I135" s="61"/>
      <c r="J135" s="61"/>
      <c r="K135" s="61"/>
      <c r="L135" s="61"/>
      <c r="M135" s="61"/>
      <c r="N135" s="62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6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6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6"/>
      <c r="AY135" s="5"/>
      <c r="AZ135" s="5"/>
      <c r="BA135" s="5"/>
      <c r="BB135" s="5"/>
      <c r="BC135" s="5"/>
      <c r="BD135" s="5"/>
      <c r="BE135" s="5"/>
      <c r="BF135" s="66"/>
      <c r="BG135" s="5"/>
      <c r="BH135" s="5"/>
      <c r="BI135" s="5"/>
      <c r="BJ135" s="5"/>
      <c r="BK135" s="5">
        <f>SUM(BK133:BK134)</f>
        <v>0</v>
      </c>
      <c r="BL135" s="5">
        <f t="shared" ref="BL135:BX135" si="94">BK135+SUM(BL133:BL134)</f>
        <v>0</v>
      </c>
      <c r="BM135" s="5">
        <f t="shared" si="94"/>
        <v>0</v>
      </c>
      <c r="BN135" s="5">
        <f t="shared" si="94"/>
        <v>0</v>
      </c>
      <c r="BO135" s="57"/>
      <c r="BP135" s="5"/>
      <c r="BQ135" s="5">
        <f>BN135+SUM(BQ133:BQ134)</f>
        <v>0</v>
      </c>
      <c r="BR135" s="5">
        <f t="shared" si="94"/>
        <v>0</v>
      </c>
      <c r="BS135" s="5">
        <f t="shared" si="94"/>
        <v>0</v>
      </c>
      <c r="BT135" s="5">
        <f t="shared" si="94"/>
        <v>0</v>
      </c>
      <c r="BU135" s="5">
        <f t="shared" si="94"/>
        <v>0</v>
      </c>
      <c r="BV135" s="5">
        <f t="shared" si="94"/>
        <v>0</v>
      </c>
      <c r="BW135" s="5">
        <f t="shared" si="94"/>
        <v>0</v>
      </c>
      <c r="BX135" s="56">
        <f t="shared" si="94"/>
        <v>0</v>
      </c>
      <c r="BY135" s="5">
        <f t="shared" ref="BY135:CE135" si="95">BX135+BY134</f>
        <v>0</v>
      </c>
      <c r="BZ135" s="5">
        <f t="shared" si="95"/>
        <v>0</v>
      </c>
      <c r="CA135" s="5">
        <f t="shared" si="95"/>
        <v>0</v>
      </c>
      <c r="CB135" s="5">
        <f t="shared" si="95"/>
        <v>0</v>
      </c>
      <c r="CC135" s="5">
        <f t="shared" si="95"/>
        <v>0</v>
      </c>
      <c r="CD135" s="5">
        <f t="shared" si="95"/>
        <v>0</v>
      </c>
      <c r="CE135" s="5">
        <f t="shared" si="95"/>
        <v>0</v>
      </c>
      <c r="CF135" s="5">
        <f>CE135</f>
        <v>0</v>
      </c>
      <c r="CJ135" s="58"/>
    </row>
    <row r="136" spans="1:96" ht="15.75" hidden="1" customHeight="1" outlineLevel="1">
      <c r="A136" s="31" t="s">
        <v>47</v>
      </c>
      <c r="B136" s="31" t="s">
        <v>49</v>
      </c>
      <c r="C136" s="31">
        <v>6</v>
      </c>
      <c r="D136" s="63" t="s">
        <v>40</v>
      </c>
      <c r="E136" s="60"/>
      <c r="F136" s="61"/>
      <c r="G136" s="61"/>
      <c r="H136" s="61"/>
      <c r="I136" s="61"/>
      <c r="J136" s="61"/>
      <c r="K136" s="61"/>
      <c r="L136" s="61"/>
      <c r="M136" s="61"/>
      <c r="N136" s="62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6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6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6"/>
      <c r="AY136" s="5"/>
      <c r="AZ136" s="5"/>
      <c r="BA136" s="5"/>
      <c r="BB136" s="5"/>
      <c r="BC136" s="5"/>
      <c r="BD136" s="5"/>
      <c r="BE136" s="5"/>
      <c r="BF136" s="66"/>
      <c r="BG136" s="5"/>
      <c r="BH136" s="5"/>
      <c r="BI136" s="5"/>
      <c r="BJ136" s="5"/>
      <c r="BK136" s="5"/>
      <c r="BL136" s="5"/>
      <c r="BM136" s="5"/>
      <c r="BN136" s="5"/>
      <c r="BO136" s="57"/>
      <c r="BP136" s="5"/>
      <c r="BQ136" s="5"/>
      <c r="BR136" s="5"/>
      <c r="BS136" s="5"/>
      <c r="BT136" s="5"/>
      <c r="BU136" s="5"/>
      <c r="BV136" s="5"/>
      <c r="BW136" s="5"/>
      <c r="BX136" s="56"/>
      <c r="BY136" s="5"/>
      <c r="BZ136" s="5"/>
      <c r="CA136" s="5"/>
      <c r="CB136" s="5"/>
      <c r="CC136" s="5"/>
      <c r="CD136" s="5"/>
      <c r="CF136" s="64">
        <f>CF446</f>
        <v>0</v>
      </c>
      <c r="CJ136" s="58"/>
    </row>
    <row r="137" spans="1:96" ht="15.75" hidden="1" customHeight="1" outlineLevel="1">
      <c r="A137" s="31" t="s">
        <v>47</v>
      </c>
      <c r="B137" s="31" t="s">
        <v>49</v>
      </c>
      <c r="C137" s="31">
        <v>6</v>
      </c>
      <c r="D137" s="63" t="s">
        <v>42</v>
      </c>
      <c r="E137" s="60"/>
      <c r="F137" s="61"/>
      <c r="G137" s="61"/>
      <c r="H137" s="61"/>
      <c r="I137" s="61"/>
      <c r="J137" s="61"/>
      <c r="K137" s="61"/>
      <c r="L137" s="61"/>
      <c r="M137" s="61"/>
      <c r="N137" s="62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6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6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6"/>
      <c r="AY137" s="5"/>
      <c r="AZ137" s="5"/>
      <c r="BA137" s="5"/>
      <c r="BB137" s="5"/>
      <c r="BC137" s="5"/>
      <c r="BD137" s="5"/>
      <c r="BE137" s="5"/>
      <c r="BF137" s="66"/>
      <c r="BG137" s="5"/>
      <c r="BH137" s="5"/>
      <c r="BI137" s="5"/>
      <c r="BJ137" s="5"/>
      <c r="BK137" s="5"/>
      <c r="BL137" s="5"/>
      <c r="BM137" s="5"/>
      <c r="BN137" s="5"/>
      <c r="BO137" s="57"/>
      <c r="BP137" s="5"/>
      <c r="BQ137" s="5"/>
      <c r="BR137" s="5"/>
      <c r="BS137" s="5"/>
      <c r="BT137" s="5"/>
      <c r="BU137" s="5"/>
      <c r="BV137" s="5"/>
      <c r="BW137" s="5"/>
      <c r="BX137" s="56"/>
      <c r="BY137" s="5"/>
      <c r="BZ137" s="5"/>
      <c r="CA137" s="5"/>
      <c r="CB137" s="5"/>
      <c r="CC137" s="5"/>
      <c r="CD137" s="5"/>
      <c r="CF137" s="5">
        <f>SUM(CF135:CF136)</f>
        <v>0</v>
      </c>
      <c r="CJ137" s="58"/>
    </row>
    <row r="138" spans="1:96" ht="15.75" hidden="1" customHeight="1" outlineLevel="1">
      <c r="A138" s="31"/>
      <c r="B138" s="31"/>
      <c r="C138" s="31"/>
      <c r="D138" s="63"/>
      <c r="E138" s="60"/>
      <c r="F138" s="61"/>
      <c r="G138" s="61"/>
      <c r="H138" s="61"/>
      <c r="I138" s="61"/>
      <c r="J138" s="61"/>
      <c r="K138" s="61"/>
      <c r="L138" s="61"/>
      <c r="M138" s="61"/>
      <c r="N138" s="62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6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6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6"/>
      <c r="AY138" s="5"/>
      <c r="AZ138" s="5"/>
      <c r="BA138" s="5"/>
      <c r="BB138" s="5"/>
      <c r="BC138" s="5"/>
      <c r="BD138" s="5"/>
      <c r="BE138" s="5"/>
      <c r="BF138" s="66"/>
      <c r="BG138" s="5"/>
      <c r="BH138" s="5"/>
      <c r="BI138" s="5"/>
      <c r="BJ138" s="5"/>
      <c r="BK138" s="5"/>
      <c r="BL138" s="5"/>
      <c r="BM138" s="5"/>
      <c r="BN138" s="5"/>
      <c r="BO138" s="57"/>
      <c r="BP138" s="5"/>
      <c r="BQ138" s="5"/>
      <c r="BR138" s="5"/>
      <c r="BS138" s="5"/>
      <c r="BT138" s="5"/>
      <c r="BU138" s="5"/>
      <c r="BV138" s="5"/>
      <c r="BW138" s="5"/>
      <c r="BX138" s="56"/>
      <c r="BY138" s="5"/>
      <c r="BZ138" s="5"/>
      <c r="CA138" s="5"/>
      <c r="CB138" s="5"/>
      <c r="CC138" s="5"/>
      <c r="CD138" s="5"/>
      <c r="CJ138" s="58"/>
    </row>
    <row r="139" spans="1:96" ht="15.75" hidden="1" customHeight="1" outlineLevel="1">
      <c r="A139" s="31" t="s">
        <v>47</v>
      </c>
      <c r="B139" s="31" t="s">
        <v>49</v>
      </c>
      <c r="C139" s="31">
        <v>7</v>
      </c>
      <c r="D139" s="59" t="s">
        <v>31</v>
      </c>
      <c r="E139" s="60"/>
      <c r="F139" s="61"/>
      <c r="G139" s="61"/>
      <c r="H139" s="61"/>
      <c r="I139" s="61"/>
      <c r="J139" s="61"/>
      <c r="K139" s="61"/>
      <c r="L139" s="61"/>
      <c r="M139" s="61"/>
      <c r="N139" s="62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6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6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6"/>
      <c r="AY139" s="5"/>
      <c r="AZ139" s="5"/>
      <c r="BA139" s="5"/>
      <c r="BB139" s="5"/>
      <c r="BC139" s="5"/>
      <c r="BD139" s="5"/>
      <c r="BE139" s="5"/>
      <c r="BF139" s="66"/>
      <c r="BG139" s="5"/>
      <c r="BH139" s="5"/>
      <c r="BI139" s="5"/>
      <c r="BJ139" s="5"/>
      <c r="BK139" s="5"/>
      <c r="BL139" s="5"/>
      <c r="BM139" s="5"/>
      <c r="BN139" s="5"/>
      <c r="BO139" s="57"/>
      <c r="BP139" s="5"/>
      <c r="BQ139" s="5"/>
      <c r="BR139" s="5"/>
      <c r="BS139" s="5"/>
      <c r="BT139" s="5"/>
      <c r="BU139" s="5"/>
      <c r="BV139" s="5"/>
      <c r="BW139" s="5"/>
      <c r="BX139" s="56"/>
      <c r="BY139" s="5">
        <f>DEF!CE82</f>
        <v>0</v>
      </c>
      <c r="BZ139" s="5">
        <f>DEF!CF82</f>
        <v>0</v>
      </c>
      <c r="CA139" s="5">
        <f>DEF!CG82</f>
        <v>0</v>
      </c>
      <c r="CB139" s="5">
        <f>DEF!CH82</f>
        <v>0</v>
      </c>
      <c r="CC139" s="5">
        <f>DEF!CI82</f>
        <v>0</v>
      </c>
      <c r="CD139" s="5">
        <f>DEF!CJ82</f>
        <v>0</v>
      </c>
      <c r="CE139" s="5">
        <f>DEF!CK82</f>
        <v>0</v>
      </c>
      <c r="CF139" s="5">
        <f>DEF!CL82</f>
        <v>0</v>
      </c>
      <c r="CG139" s="5">
        <f>DEF!CM82</f>
        <v>0</v>
      </c>
      <c r="CH139" s="5">
        <f>DEF!CN82</f>
        <v>0</v>
      </c>
      <c r="CI139" s="5">
        <f>DEF!CO82</f>
        <v>0</v>
      </c>
      <c r="CJ139" s="56">
        <f>DEF!CP82</f>
        <v>0</v>
      </c>
    </row>
    <row r="140" spans="1:96" ht="15.75" hidden="1" customHeight="1" outlineLevel="1">
      <c r="A140" s="31" t="s">
        <v>47</v>
      </c>
      <c r="B140" s="31" t="s">
        <v>49</v>
      </c>
      <c r="C140" s="31">
        <v>7</v>
      </c>
      <c r="D140" s="63" t="s">
        <v>32</v>
      </c>
      <c r="E140" s="60"/>
      <c r="F140" s="61"/>
      <c r="G140" s="61"/>
      <c r="H140" s="61"/>
      <c r="I140" s="61"/>
      <c r="J140" s="61"/>
      <c r="K140" s="61"/>
      <c r="L140" s="61"/>
      <c r="M140" s="61"/>
      <c r="N140" s="62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6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6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6"/>
      <c r="AY140" s="5"/>
      <c r="AZ140" s="5"/>
      <c r="BA140" s="5"/>
      <c r="BB140" s="5"/>
      <c r="BC140" s="5"/>
      <c r="BD140" s="5"/>
      <c r="BE140" s="5"/>
      <c r="BF140" s="66"/>
      <c r="BG140" s="5"/>
      <c r="BH140" s="5"/>
      <c r="BI140" s="5"/>
      <c r="BJ140" s="5"/>
      <c r="BK140" s="5"/>
      <c r="BL140" s="5"/>
      <c r="BM140" s="5"/>
      <c r="BN140" s="5"/>
      <c r="BO140" s="57"/>
      <c r="BP140" s="5"/>
      <c r="BQ140" s="5"/>
      <c r="BR140" s="5"/>
      <c r="BS140" s="5"/>
      <c r="BT140" s="5"/>
      <c r="BU140" s="5"/>
      <c r="BV140" s="5"/>
      <c r="BW140" s="5"/>
      <c r="BX140" s="56"/>
      <c r="BY140" s="5">
        <f>BY139/2*BY$399</f>
        <v>0</v>
      </c>
      <c r="BZ140" s="5">
        <f t="shared" ref="BZ140:CJ140" si="96">(BY141+BZ139/2)*BZ$399</f>
        <v>0</v>
      </c>
      <c r="CA140" s="5">
        <f t="shared" si="96"/>
        <v>0</v>
      </c>
      <c r="CB140" s="5">
        <f t="shared" si="96"/>
        <v>0</v>
      </c>
      <c r="CC140" s="5">
        <f t="shared" si="96"/>
        <v>0</v>
      </c>
      <c r="CD140" s="5">
        <f t="shared" si="96"/>
        <v>0</v>
      </c>
      <c r="CE140" s="5">
        <f t="shared" si="96"/>
        <v>0</v>
      </c>
      <c r="CF140" s="5">
        <f t="shared" si="96"/>
        <v>0</v>
      </c>
      <c r="CG140" s="5">
        <f t="shared" si="96"/>
        <v>0</v>
      </c>
      <c r="CH140" s="5">
        <f t="shared" si="96"/>
        <v>0</v>
      </c>
      <c r="CI140" s="5">
        <f t="shared" si="96"/>
        <v>0</v>
      </c>
      <c r="CJ140" s="56">
        <f t="shared" si="96"/>
        <v>0</v>
      </c>
      <c r="CK140" s="5">
        <f t="shared" ref="CK140:CQ140" si="97">CJ141*CK$399</f>
        <v>0</v>
      </c>
      <c r="CL140" s="5">
        <f t="shared" si="97"/>
        <v>0</v>
      </c>
      <c r="CM140" s="5">
        <f t="shared" si="97"/>
        <v>0</v>
      </c>
      <c r="CN140" s="5">
        <f t="shared" si="97"/>
        <v>0</v>
      </c>
      <c r="CO140" s="5">
        <f t="shared" si="97"/>
        <v>0</v>
      </c>
      <c r="CP140" s="5">
        <f t="shared" si="97"/>
        <v>0</v>
      </c>
      <c r="CQ140" s="5">
        <f t="shared" si="97"/>
        <v>0</v>
      </c>
      <c r="CR140" s="5"/>
    </row>
    <row r="141" spans="1:96" ht="15.75" hidden="1" customHeight="1" outlineLevel="1">
      <c r="A141" s="31" t="s">
        <v>47</v>
      </c>
      <c r="B141" s="31" t="s">
        <v>49</v>
      </c>
      <c r="C141" s="31">
        <v>7</v>
      </c>
      <c r="D141" s="59" t="s">
        <v>33</v>
      </c>
      <c r="E141" s="60"/>
      <c r="F141" s="61"/>
      <c r="G141" s="61"/>
      <c r="H141" s="61"/>
      <c r="I141" s="61"/>
      <c r="J141" s="61"/>
      <c r="K141" s="61"/>
      <c r="L141" s="61"/>
      <c r="M141" s="61"/>
      <c r="N141" s="62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6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6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6"/>
      <c r="AY141" s="5"/>
      <c r="AZ141" s="5"/>
      <c r="BA141" s="5"/>
      <c r="BB141" s="5"/>
      <c r="BC141" s="5"/>
      <c r="BD141" s="5"/>
      <c r="BE141" s="5"/>
      <c r="BF141" s="66"/>
      <c r="BG141" s="5"/>
      <c r="BH141" s="5"/>
      <c r="BI141" s="5"/>
      <c r="BJ141" s="5"/>
      <c r="BK141" s="5"/>
      <c r="BL141" s="5"/>
      <c r="BM141" s="5"/>
      <c r="BN141" s="5"/>
      <c r="BO141" s="57"/>
      <c r="BP141" s="5"/>
      <c r="BQ141" s="5"/>
      <c r="BR141" s="5"/>
      <c r="BS141" s="5"/>
      <c r="BT141" s="5"/>
      <c r="BU141" s="5"/>
      <c r="BV141" s="5"/>
      <c r="BW141" s="5"/>
      <c r="BX141" s="56"/>
      <c r="BY141" s="5">
        <f>SUM(BY139:BY140)</f>
        <v>0</v>
      </c>
      <c r="BZ141" s="5">
        <f t="shared" ref="BZ141:CJ141" si="98">BY141+SUM(BZ139:BZ140)</f>
        <v>0</v>
      </c>
      <c r="CA141" s="5">
        <f t="shared" si="98"/>
        <v>0</v>
      </c>
      <c r="CB141" s="5">
        <f t="shared" si="98"/>
        <v>0</v>
      </c>
      <c r="CC141" s="5">
        <f t="shared" si="98"/>
        <v>0</v>
      </c>
      <c r="CD141" s="5">
        <f t="shared" si="98"/>
        <v>0</v>
      </c>
      <c r="CE141" s="5">
        <f t="shared" si="98"/>
        <v>0</v>
      </c>
      <c r="CF141" s="5">
        <f t="shared" si="98"/>
        <v>0</v>
      </c>
      <c r="CG141" s="5">
        <f t="shared" si="98"/>
        <v>0</v>
      </c>
      <c r="CH141" s="5">
        <f t="shared" si="98"/>
        <v>0</v>
      </c>
      <c r="CI141" s="5">
        <f t="shared" si="98"/>
        <v>0</v>
      </c>
      <c r="CJ141" s="56">
        <f t="shared" si="98"/>
        <v>0</v>
      </c>
      <c r="CK141" s="5">
        <f t="shared" ref="CK141:CQ141" si="99">CJ141+CK140</f>
        <v>0</v>
      </c>
      <c r="CL141" s="5">
        <f t="shared" si="99"/>
        <v>0</v>
      </c>
      <c r="CM141" s="5">
        <f t="shared" si="99"/>
        <v>0</v>
      </c>
      <c r="CN141" s="5">
        <f t="shared" si="99"/>
        <v>0</v>
      </c>
      <c r="CO141" s="5">
        <f t="shared" si="99"/>
        <v>0</v>
      </c>
      <c r="CP141" s="5">
        <f t="shared" si="99"/>
        <v>0</v>
      </c>
      <c r="CQ141" s="5">
        <f t="shared" si="99"/>
        <v>0</v>
      </c>
      <c r="CR141" s="5">
        <f>CQ141</f>
        <v>0</v>
      </c>
    </row>
    <row r="142" spans="1:96" ht="15.75" hidden="1" customHeight="1" outlineLevel="1">
      <c r="A142" s="31" t="s">
        <v>47</v>
      </c>
      <c r="B142" s="31" t="s">
        <v>49</v>
      </c>
      <c r="C142" s="31">
        <v>7</v>
      </c>
      <c r="D142" s="63" t="s">
        <v>40</v>
      </c>
      <c r="E142" s="60"/>
      <c r="F142" s="61"/>
      <c r="G142" s="61"/>
      <c r="H142" s="61"/>
      <c r="I142" s="61"/>
      <c r="J142" s="61"/>
      <c r="K142" s="61"/>
      <c r="L142" s="61"/>
      <c r="M142" s="61"/>
      <c r="N142" s="62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6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6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6"/>
      <c r="AY142" s="5"/>
      <c r="AZ142" s="5"/>
      <c r="BA142" s="5"/>
      <c r="BB142" s="5"/>
      <c r="BC142" s="5"/>
      <c r="BD142" s="5"/>
      <c r="BE142" s="5"/>
      <c r="BF142" s="66"/>
      <c r="BG142" s="5"/>
      <c r="BH142" s="5"/>
      <c r="BI142" s="5"/>
      <c r="BJ142" s="5"/>
      <c r="BK142" s="5"/>
      <c r="BL142" s="5"/>
      <c r="BM142" s="5"/>
      <c r="BN142" s="5"/>
      <c r="BO142" s="57"/>
      <c r="BP142" s="5"/>
      <c r="BQ142" s="5"/>
      <c r="BR142" s="5"/>
      <c r="BS142" s="5"/>
      <c r="BT142" s="5"/>
      <c r="BU142" s="5"/>
      <c r="BV142" s="5"/>
      <c r="BW142" s="5"/>
      <c r="BX142" s="56"/>
      <c r="BY142" s="5"/>
      <c r="BZ142" s="5"/>
      <c r="CA142" s="5"/>
      <c r="CB142" s="5"/>
      <c r="CC142" s="5"/>
      <c r="CD142" s="5"/>
      <c r="CG142" s="5"/>
      <c r="CH142" s="5"/>
      <c r="CI142" s="5"/>
      <c r="CJ142" s="56"/>
      <c r="CK142" s="5"/>
      <c r="CL142" s="5"/>
      <c r="CM142" s="5"/>
      <c r="CN142" s="5"/>
      <c r="CO142" s="5"/>
      <c r="CP142" s="5"/>
      <c r="CQ142" s="5"/>
      <c r="CR142" s="64">
        <f>CR454</f>
        <v>0</v>
      </c>
    </row>
    <row r="143" spans="1:96" ht="15.75" hidden="1" customHeight="1" outlineLevel="1">
      <c r="A143" s="31" t="s">
        <v>47</v>
      </c>
      <c r="B143" s="31" t="s">
        <v>49</v>
      </c>
      <c r="C143" s="31">
        <v>7</v>
      </c>
      <c r="D143" s="63" t="s">
        <v>43</v>
      </c>
      <c r="E143" s="60"/>
      <c r="F143" s="61"/>
      <c r="G143" s="61"/>
      <c r="H143" s="61"/>
      <c r="I143" s="61"/>
      <c r="J143" s="61"/>
      <c r="K143" s="61"/>
      <c r="L143" s="61"/>
      <c r="M143" s="61"/>
      <c r="N143" s="62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6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6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6"/>
      <c r="AY143" s="5"/>
      <c r="AZ143" s="5"/>
      <c r="BA143" s="5"/>
      <c r="BB143" s="5"/>
      <c r="BC143" s="5"/>
      <c r="BD143" s="5"/>
      <c r="BE143" s="5"/>
      <c r="BF143" s="66"/>
      <c r="BG143" s="5"/>
      <c r="BH143" s="5"/>
      <c r="BI143" s="5"/>
      <c r="BJ143" s="5"/>
      <c r="BK143" s="5"/>
      <c r="BL143" s="5"/>
      <c r="BM143" s="5"/>
      <c r="BN143" s="5"/>
      <c r="BO143" s="57"/>
      <c r="BP143" s="5"/>
      <c r="BQ143" s="5"/>
      <c r="BR143" s="5"/>
      <c r="BS143" s="5"/>
      <c r="BT143" s="5"/>
      <c r="BU143" s="5"/>
      <c r="BV143" s="5"/>
      <c r="BW143" s="5"/>
      <c r="BX143" s="56"/>
      <c r="BY143" s="5"/>
      <c r="BZ143" s="5"/>
      <c r="CA143" s="5"/>
      <c r="CB143" s="5"/>
      <c r="CC143" s="5"/>
      <c r="CD143" s="5"/>
      <c r="CG143" s="5"/>
      <c r="CH143" s="5"/>
      <c r="CI143" s="5"/>
      <c r="CJ143" s="56"/>
      <c r="CK143" s="5"/>
      <c r="CL143" s="5"/>
      <c r="CM143" s="5"/>
      <c r="CN143" s="5"/>
      <c r="CO143" s="5"/>
      <c r="CP143" s="5"/>
      <c r="CQ143" s="5"/>
      <c r="CR143" s="5">
        <f>SUM(CR141:CR142)</f>
        <v>0</v>
      </c>
    </row>
    <row r="144" spans="1:96" ht="15.75" hidden="1" customHeight="1" outlineLevel="1">
      <c r="A144" s="31"/>
      <c r="B144" s="31"/>
      <c r="C144" s="65"/>
      <c r="D144" s="63"/>
      <c r="E144" s="60"/>
      <c r="F144" s="61"/>
      <c r="G144" s="61"/>
      <c r="H144" s="61"/>
      <c r="I144" s="61"/>
      <c r="J144" s="61"/>
      <c r="K144" s="61"/>
      <c r="L144" s="61"/>
      <c r="M144" s="61"/>
      <c r="N144" s="62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6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6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6"/>
      <c r="AY144" s="5"/>
      <c r="AZ144" s="5"/>
      <c r="BA144" s="5"/>
      <c r="BB144" s="5"/>
      <c r="BC144" s="5"/>
      <c r="BD144" s="5"/>
      <c r="BE144" s="5"/>
      <c r="BF144" s="66"/>
      <c r="BG144" s="5"/>
      <c r="BH144" s="5"/>
      <c r="BI144" s="5"/>
      <c r="BJ144" s="5"/>
      <c r="BK144" s="5"/>
      <c r="BL144" s="5"/>
      <c r="BM144" s="5"/>
      <c r="BN144" s="5"/>
      <c r="BO144" s="57"/>
      <c r="BP144" s="5"/>
      <c r="BQ144" s="5"/>
      <c r="BR144" s="5"/>
      <c r="BS144" s="5"/>
      <c r="BT144" s="5"/>
      <c r="BU144" s="5"/>
      <c r="BV144" s="5"/>
      <c r="BW144" s="5"/>
      <c r="BX144" s="56"/>
      <c r="BY144" s="5"/>
      <c r="BZ144" s="5"/>
      <c r="CA144" s="5"/>
      <c r="CB144" s="5"/>
      <c r="CC144" s="5"/>
      <c r="CD144" s="5"/>
      <c r="CJ144" s="58"/>
    </row>
    <row r="145" spans="1:96" ht="15.75" customHeight="1" collapsed="1">
      <c r="A145" s="31"/>
      <c r="B145" s="31"/>
      <c r="C145" s="65"/>
      <c r="D145" s="63"/>
      <c r="E145" s="60"/>
      <c r="F145" s="61"/>
      <c r="G145" s="61"/>
      <c r="H145" s="61"/>
      <c r="I145" s="61"/>
      <c r="J145" s="61"/>
      <c r="K145" s="61"/>
      <c r="L145" s="61"/>
      <c r="M145" s="61"/>
      <c r="N145" s="62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6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6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6"/>
      <c r="AY145" s="5"/>
      <c r="AZ145" s="5"/>
      <c r="BA145" s="5"/>
      <c r="BB145" s="5"/>
      <c r="BC145" s="5"/>
      <c r="BD145" s="5"/>
      <c r="BE145" s="5"/>
      <c r="BF145" s="66"/>
      <c r="BG145" s="5"/>
      <c r="BH145" s="5"/>
      <c r="BI145" s="5"/>
      <c r="BJ145" s="5"/>
      <c r="BK145" s="5"/>
      <c r="BL145" s="5"/>
      <c r="BM145" s="5"/>
      <c r="BN145" s="5"/>
      <c r="BO145" s="57"/>
      <c r="BP145" s="5"/>
      <c r="BQ145" s="5"/>
      <c r="BR145" s="5"/>
      <c r="BS145" s="5"/>
      <c r="BT145" s="5"/>
      <c r="BU145" s="5"/>
      <c r="BV145" s="5"/>
      <c r="BW145" s="5"/>
      <c r="BX145" s="56"/>
      <c r="BY145" s="5"/>
      <c r="BZ145" s="5"/>
      <c r="CA145" s="5"/>
      <c r="CB145" s="5"/>
      <c r="CC145" s="5"/>
      <c r="CD145" s="5"/>
      <c r="CJ145" s="58"/>
    </row>
    <row r="146" spans="1:96" ht="15.75" customHeight="1">
      <c r="A146" s="31" t="s">
        <v>47</v>
      </c>
      <c r="B146" s="31" t="s">
        <v>49</v>
      </c>
      <c r="C146" s="68"/>
      <c r="D146" s="63" t="s">
        <v>44</v>
      </c>
      <c r="E146" s="57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6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6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-1266.38157</v>
      </c>
      <c r="AI146" s="5">
        <v>-2721.5418100000002</v>
      </c>
      <c r="AJ146" s="5">
        <v>-2397.5370499999999</v>
      </c>
      <c r="AK146" s="5">
        <v>-1972.77215</v>
      </c>
      <c r="AL146" s="56">
        <v>-2107.48254</v>
      </c>
      <c r="AM146" s="5">
        <v>-2582.1557400000002</v>
      </c>
      <c r="AN146" s="5">
        <v>-2606.71261</v>
      </c>
      <c r="AO146" s="5">
        <v>-2574.3362000000002</v>
      </c>
      <c r="AP146" s="5">
        <v>-2351.5729000000001</v>
      </c>
      <c r="AQ146" s="5">
        <v>-2426.13166</v>
      </c>
      <c r="AR146" s="5">
        <v>-2734.4954299999999</v>
      </c>
      <c r="AS146" s="5">
        <v>-2628.1389899999999</v>
      </c>
      <c r="AT146" s="5">
        <v>-3392.4310089903383</v>
      </c>
      <c r="AU146" s="5">
        <v>-4107.0149148090713</v>
      </c>
      <c r="AV146" s="5">
        <v>-3557.3592162005898</v>
      </c>
      <c r="AW146" s="5">
        <v>-3464.8413500000001</v>
      </c>
      <c r="AX146" s="56">
        <v>-3707.0731500000002</v>
      </c>
      <c r="AY146" s="5">
        <v>-4275.5949499999997</v>
      </c>
      <c r="AZ146" s="5">
        <v>-4778.7482</v>
      </c>
      <c r="BA146" s="5">
        <v>-4648.527</v>
      </c>
      <c r="BB146" s="5">
        <v>-4131.1261999999997</v>
      </c>
      <c r="BC146" s="5">
        <v>-4323.2687999999998</v>
      </c>
      <c r="BD146" s="5">
        <v>-4964.5057000000006</v>
      </c>
      <c r="BE146" s="5">
        <v>-4487.9146000000001</v>
      </c>
      <c r="BF146" s="66">
        <v>-1669.3367300000004</v>
      </c>
      <c r="BG146" s="66">
        <v>2142.4529699999998</v>
      </c>
      <c r="BH146" s="66">
        <v>2058.8263199999997</v>
      </c>
      <c r="BI146" s="5">
        <v>1971.37492</v>
      </c>
      <c r="BJ146" s="5">
        <v>2002.3878599999998</v>
      </c>
      <c r="BK146" s="5">
        <v>0</v>
      </c>
      <c r="BL146" s="5">
        <v>0</v>
      </c>
      <c r="BM146" s="5">
        <v>0</v>
      </c>
      <c r="BN146" s="5">
        <v>0</v>
      </c>
      <c r="BO146" s="57"/>
      <c r="BP146" s="5"/>
      <c r="BQ146" s="5">
        <v>0</v>
      </c>
      <c r="BR146" s="5">
        <v>0</v>
      </c>
      <c r="BS146" s="5">
        <v>0</v>
      </c>
      <c r="BT146" s="5">
        <v>0</v>
      </c>
      <c r="BU146" s="5">
        <v>0</v>
      </c>
      <c r="BV146" s="5">
        <v>0</v>
      </c>
      <c r="BW146" s="5">
        <v>0</v>
      </c>
      <c r="BX146" s="56">
        <v>0</v>
      </c>
      <c r="BY146" s="5">
        <v>0</v>
      </c>
      <c r="BZ146" s="5">
        <v>0</v>
      </c>
      <c r="CA146" s="5">
        <v>0</v>
      </c>
      <c r="CB146" s="5">
        <v>0</v>
      </c>
      <c r="CC146" s="5">
        <v>0</v>
      </c>
      <c r="CD146" s="5">
        <v>0</v>
      </c>
      <c r="CJ146" s="58"/>
    </row>
    <row r="147" spans="1:96" ht="15.75" customHeight="1">
      <c r="A147" s="31" t="s">
        <v>47</v>
      </c>
      <c r="B147" s="31" t="s">
        <v>49</v>
      </c>
      <c r="C147" s="68"/>
      <c r="D147" s="63" t="s">
        <v>45</v>
      </c>
      <c r="E147" s="57">
        <v>0</v>
      </c>
      <c r="F147" s="5">
        <f>(E148+F107+F113+F119+F125+F131+F137+F143+F146/2)*F$399</f>
        <v>0</v>
      </c>
      <c r="G147" s="5">
        <f t="shared" ref="G147:BR147" si="100">(F148+G107+G113+G119+G125+G131+G137+G143+G146/2)*G$399</f>
        <v>0</v>
      </c>
      <c r="H147" s="5">
        <f t="shared" si="100"/>
        <v>0</v>
      </c>
      <c r="I147" s="5">
        <f t="shared" si="100"/>
        <v>0</v>
      </c>
      <c r="J147" s="5">
        <f t="shared" si="100"/>
        <v>0</v>
      </c>
      <c r="K147" s="5">
        <f t="shared" si="100"/>
        <v>0</v>
      </c>
      <c r="L147" s="5">
        <f t="shared" si="100"/>
        <v>0</v>
      </c>
      <c r="M147" s="5">
        <f t="shared" si="100"/>
        <v>0</v>
      </c>
      <c r="N147" s="56">
        <f t="shared" si="100"/>
        <v>0</v>
      </c>
      <c r="O147" s="5">
        <f t="shared" si="100"/>
        <v>3731.0435952715679</v>
      </c>
      <c r="P147" s="5">
        <f t="shared" si="100"/>
        <v>3743.7291434954914</v>
      </c>
      <c r="Q147" s="5">
        <f t="shared" si="100"/>
        <v>3645.9737689779827</v>
      </c>
      <c r="R147" s="5">
        <f t="shared" si="100"/>
        <v>3990.5514353624831</v>
      </c>
      <c r="S147" s="5">
        <f t="shared" si="100"/>
        <v>3893.6697144039613</v>
      </c>
      <c r="T147" s="5">
        <f t="shared" si="100"/>
        <v>4018.9346315016428</v>
      </c>
      <c r="U147" s="5">
        <f t="shared" si="100"/>
        <v>4033.4027961750485</v>
      </c>
      <c r="V147" s="5">
        <f t="shared" si="100"/>
        <v>3710.5961257211725</v>
      </c>
      <c r="W147" s="5">
        <f t="shared" si="100"/>
        <v>4061.2811922938754</v>
      </c>
      <c r="X147" s="5">
        <f t="shared" si="100"/>
        <v>4189.1212991579705</v>
      </c>
      <c r="Y147" s="5">
        <f t="shared" si="100"/>
        <v>4318.2594546666078</v>
      </c>
      <c r="Z147" s="56">
        <f t="shared" si="100"/>
        <v>4220.5986079471222</v>
      </c>
      <c r="AA147" s="5">
        <f t="shared" si="100"/>
        <v>4579.691700320569</v>
      </c>
      <c r="AB147" s="5">
        <f t="shared" si="100"/>
        <v>4598.0104671218505</v>
      </c>
      <c r="AC147" s="5">
        <f t="shared" si="100"/>
        <v>4500.992446265579</v>
      </c>
      <c r="AD147" s="5">
        <f t="shared" si="100"/>
        <v>4866.1268027141705</v>
      </c>
      <c r="AE147" s="5">
        <f t="shared" si="100"/>
        <v>4770.2177606359137</v>
      </c>
      <c r="AF147" s="5">
        <f t="shared" si="100"/>
        <v>4906.5994498802411</v>
      </c>
      <c r="AG147" s="5">
        <f t="shared" si="100"/>
        <v>5161.8360803111545</v>
      </c>
      <c r="AH147" s="5">
        <f t="shared" si="100"/>
        <v>6097.4018729494273</v>
      </c>
      <c r="AI147" s="5">
        <f t="shared" si="100"/>
        <v>6725.1971970493487</v>
      </c>
      <c r="AJ147" s="5">
        <f t="shared" si="100"/>
        <v>6896.7880478430998</v>
      </c>
      <c r="AK147" s="5">
        <f t="shared" si="100"/>
        <v>7071.7235183219145</v>
      </c>
      <c r="AL147" s="56">
        <f t="shared" si="100"/>
        <v>6940.6325811383422</v>
      </c>
      <c r="AM147" s="5">
        <f t="shared" si="100"/>
        <v>7270.7054634733977</v>
      </c>
      <c r="AN147" s="5">
        <f t="shared" si="100"/>
        <v>7292.6839385292233</v>
      </c>
      <c r="AO147" s="5">
        <f t="shared" si="100"/>
        <v>7003.5166803224765</v>
      </c>
      <c r="AP147" s="5">
        <f t="shared" si="100"/>
        <v>7180.0369701291265</v>
      </c>
      <c r="AQ147" s="5">
        <f t="shared" si="100"/>
        <v>7045.5095410145095</v>
      </c>
      <c r="AR147" s="5">
        <f t="shared" si="100"/>
        <v>7222.6163212853871</v>
      </c>
      <c r="AS147" s="5">
        <f t="shared" si="100"/>
        <v>6613.6361843975355</v>
      </c>
      <c r="AT147" s="5">
        <f t="shared" si="100"/>
        <v>7603.141333995939</v>
      </c>
      <c r="AU147" s="5">
        <f t="shared" si="100"/>
        <v>8204.1827168507371</v>
      </c>
      <c r="AV147" s="5">
        <f t="shared" si="100"/>
        <v>7635.2204486873625</v>
      </c>
      <c r="AW147" s="5">
        <f t="shared" si="100"/>
        <v>7847.4918126493876</v>
      </c>
      <c r="AX147" s="56">
        <f t="shared" si="100"/>
        <v>7667.9245021274855</v>
      </c>
      <c r="AY147" s="5">
        <f t="shared" si="100"/>
        <v>5712.4521267136597</v>
      </c>
      <c r="AZ147" s="5">
        <f t="shared" si="100"/>
        <v>5715.8894403136292</v>
      </c>
      <c r="BA147" s="5">
        <f t="shared" si="100"/>
        <v>5521.5961095936236</v>
      </c>
      <c r="BB147" s="5">
        <f t="shared" si="100"/>
        <v>5524.7650642204853</v>
      </c>
      <c r="BC147" s="5">
        <f t="shared" si="100"/>
        <v>5330.9554586360055</v>
      </c>
      <c r="BD147" s="5">
        <f t="shared" si="100"/>
        <v>5530.322044384483</v>
      </c>
      <c r="BE147" s="5">
        <f t="shared" si="100"/>
        <v>5532.5735576887591</v>
      </c>
      <c r="BF147" s="66">
        <f t="shared" si="100"/>
        <v>5635.7129926378639</v>
      </c>
      <c r="BG147" s="5">
        <f t="shared" si="100"/>
        <v>6328.4409108697928</v>
      </c>
      <c r="BH147" s="5">
        <f t="shared" si="100"/>
        <v>6125.1836815538636</v>
      </c>
      <c r="BI147" s="5">
        <f t="shared" si="100"/>
        <v>6374.8351324705791</v>
      </c>
      <c r="BJ147" s="5">
        <f t="shared" si="100"/>
        <v>6169.7390837787279</v>
      </c>
      <c r="BK147" s="5">
        <f t="shared" si="100"/>
        <v>0</v>
      </c>
      <c r="BL147" s="5">
        <f t="shared" si="100"/>
        <v>0</v>
      </c>
      <c r="BM147" s="5">
        <f t="shared" si="100"/>
        <v>0</v>
      </c>
      <c r="BN147" s="5">
        <f t="shared" si="100"/>
        <v>0</v>
      </c>
      <c r="BO147" s="57"/>
      <c r="BP147" s="5"/>
      <c r="BQ147" s="5">
        <f>(BN148+BQ107+BQ113+BQ119+BQ125+BQ131+BQ137+BQ143+BQ146/2)*BQ$399</f>
        <v>0</v>
      </c>
      <c r="BR147" s="5">
        <f t="shared" si="100"/>
        <v>0</v>
      </c>
      <c r="BS147" s="5">
        <f t="shared" ref="BS147:CJ147" si="101">(BR148+BS107+BS113+BS119+BS125+BS131+BS137+BS143+BS146/2)*BS$399</f>
        <v>0</v>
      </c>
      <c r="BT147" s="5">
        <f t="shared" si="101"/>
        <v>0</v>
      </c>
      <c r="BU147" s="5">
        <f t="shared" si="101"/>
        <v>0</v>
      </c>
      <c r="BV147" s="5">
        <f t="shared" si="101"/>
        <v>0</v>
      </c>
      <c r="BW147" s="5">
        <f t="shared" si="101"/>
        <v>0</v>
      </c>
      <c r="BX147" s="56">
        <f t="shared" si="101"/>
        <v>0</v>
      </c>
      <c r="BY147" s="5">
        <f t="shared" si="101"/>
        <v>0</v>
      </c>
      <c r="BZ147" s="5">
        <f t="shared" si="101"/>
        <v>0</v>
      </c>
      <c r="CA147" s="5">
        <f t="shared" si="101"/>
        <v>0</v>
      </c>
      <c r="CB147" s="5">
        <f t="shared" si="101"/>
        <v>0</v>
      </c>
      <c r="CC147" s="5">
        <f t="shared" si="101"/>
        <v>0</v>
      </c>
      <c r="CD147" s="5">
        <f t="shared" si="101"/>
        <v>0</v>
      </c>
      <c r="CE147" s="5">
        <f t="shared" si="101"/>
        <v>0</v>
      </c>
      <c r="CF147" s="5">
        <f t="shared" si="101"/>
        <v>0</v>
      </c>
      <c r="CG147" s="5">
        <f t="shared" si="101"/>
        <v>0</v>
      </c>
      <c r="CH147" s="5">
        <f t="shared" si="101"/>
        <v>0</v>
      </c>
      <c r="CI147" s="5">
        <f t="shared" si="101"/>
        <v>0</v>
      </c>
      <c r="CJ147" s="56">
        <f t="shared" si="101"/>
        <v>0</v>
      </c>
    </row>
    <row r="148" spans="1:96" ht="15.75" customHeight="1">
      <c r="A148" s="43" t="s">
        <v>47</v>
      </c>
      <c r="B148" s="43" t="s">
        <v>49</v>
      </c>
      <c r="C148" s="69"/>
      <c r="D148" s="70" t="s">
        <v>46</v>
      </c>
      <c r="E148" s="71">
        <v>0</v>
      </c>
      <c r="F148" s="64">
        <f>E148+F107+F113+F119+F125+F131+F146+F147+F137+F143</f>
        <v>0</v>
      </c>
      <c r="G148" s="64">
        <f t="shared" ref="G148:BR148" si="102">F148+G107+G113+G119+G125+G131+G146+G147+G137+G143</f>
        <v>0</v>
      </c>
      <c r="H148" s="64">
        <f t="shared" si="102"/>
        <v>0</v>
      </c>
      <c r="I148" s="64">
        <f t="shared" si="102"/>
        <v>0</v>
      </c>
      <c r="J148" s="64">
        <f t="shared" si="102"/>
        <v>0</v>
      </c>
      <c r="K148" s="64">
        <f t="shared" si="102"/>
        <v>0</v>
      </c>
      <c r="L148" s="64">
        <f t="shared" si="102"/>
        <v>0</v>
      </c>
      <c r="M148" s="64">
        <f t="shared" si="102"/>
        <v>0</v>
      </c>
      <c r="N148" s="72">
        <f t="shared" si="102"/>
        <v>0</v>
      </c>
      <c r="O148" s="64">
        <f t="shared" si="102"/>
        <v>1101096.8069104387</v>
      </c>
      <c r="P148" s="64">
        <f t="shared" si="102"/>
        <v>1104840.5360539341</v>
      </c>
      <c r="Q148" s="64">
        <f t="shared" si="102"/>
        <v>1108486.509822912</v>
      </c>
      <c r="R148" s="64">
        <f t="shared" si="102"/>
        <v>1112477.0612582746</v>
      </c>
      <c r="S148" s="64">
        <f t="shared" si="102"/>
        <v>1116370.7309726786</v>
      </c>
      <c r="T148" s="64">
        <f t="shared" si="102"/>
        <v>1120389.6656041802</v>
      </c>
      <c r="U148" s="64">
        <f t="shared" si="102"/>
        <v>1124423.0684003553</v>
      </c>
      <c r="V148" s="64">
        <f t="shared" si="102"/>
        <v>1128133.6645260765</v>
      </c>
      <c r="W148" s="64">
        <f t="shared" si="102"/>
        <v>1132194.9457183704</v>
      </c>
      <c r="X148" s="64">
        <f t="shared" si="102"/>
        <v>1136384.0670175285</v>
      </c>
      <c r="Y148" s="64">
        <f t="shared" si="102"/>
        <v>1140702.3264721951</v>
      </c>
      <c r="Z148" s="72">
        <f t="shared" si="102"/>
        <v>1144922.9250801422</v>
      </c>
      <c r="AA148" s="64">
        <f t="shared" si="102"/>
        <v>1149502.6167804627</v>
      </c>
      <c r="AB148" s="64">
        <f t="shared" si="102"/>
        <v>1154100.6272475845</v>
      </c>
      <c r="AC148" s="64">
        <f t="shared" si="102"/>
        <v>1158601.6196938502</v>
      </c>
      <c r="AD148" s="64">
        <f t="shared" si="102"/>
        <v>1163467.7464965642</v>
      </c>
      <c r="AE148" s="64">
        <f t="shared" si="102"/>
        <v>1168237.9642572002</v>
      </c>
      <c r="AF148" s="64">
        <f t="shared" si="102"/>
        <v>1173144.5637070804</v>
      </c>
      <c r="AG148" s="64">
        <f t="shared" si="102"/>
        <v>1178306.3997873915</v>
      </c>
      <c r="AH148" s="64">
        <f t="shared" si="102"/>
        <v>1529814.6793253063</v>
      </c>
      <c r="AI148" s="64">
        <f t="shared" si="102"/>
        <v>1533818.3347123556</v>
      </c>
      <c r="AJ148" s="64">
        <f t="shared" si="102"/>
        <v>1538317.5857101989</v>
      </c>
      <c r="AK148" s="64">
        <f t="shared" si="102"/>
        <v>1543416.5370785207</v>
      </c>
      <c r="AL148" s="72">
        <f t="shared" si="102"/>
        <v>1548249.687119659</v>
      </c>
      <c r="AM148" s="64">
        <f t="shared" si="102"/>
        <v>1552938.2368431324</v>
      </c>
      <c r="AN148" s="64">
        <f t="shared" si="102"/>
        <v>1557624.2081716615</v>
      </c>
      <c r="AO148" s="64">
        <f t="shared" si="102"/>
        <v>1562053.388651984</v>
      </c>
      <c r="AP148" s="64">
        <f t="shared" si="102"/>
        <v>1566881.8527221133</v>
      </c>
      <c r="AQ148" s="64">
        <f t="shared" si="102"/>
        <v>1571501.2306031277</v>
      </c>
      <c r="AR148" s="64">
        <f t="shared" si="102"/>
        <v>1575989.3514944133</v>
      </c>
      <c r="AS148" s="64">
        <f t="shared" si="102"/>
        <v>1579974.8486888111</v>
      </c>
      <c r="AT148" s="64">
        <f t="shared" si="102"/>
        <v>1955430.3448028185</v>
      </c>
      <c r="AU148" s="64">
        <f t="shared" si="102"/>
        <v>1959527.5126048601</v>
      </c>
      <c r="AV148" s="64">
        <f t="shared" si="102"/>
        <v>1963605.3738373469</v>
      </c>
      <c r="AW148" s="64">
        <f t="shared" si="102"/>
        <v>1967988.0242999964</v>
      </c>
      <c r="AX148" s="72">
        <f t="shared" si="102"/>
        <v>1971948.8756521239</v>
      </c>
      <c r="AY148" s="64">
        <f t="shared" si="102"/>
        <v>1973385.7328288376</v>
      </c>
      <c r="AZ148" s="64">
        <f t="shared" si="102"/>
        <v>1974322.8740691512</v>
      </c>
      <c r="BA148" s="64">
        <f t="shared" si="102"/>
        <v>1975195.9431787448</v>
      </c>
      <c r="BB148" s="64">
        <f t="shared" si="102"/>
        <v>1976589.5820429651</v>
      </c>
      <c r="BC148" s="64">
        <f t="shared" si="102"/>
        <v>1977597.2687016011</v>
      </c>
      <c r="BD148" s="64">
        <f t="shared" si="102"/>
        <v>1978163.0850459854</v>
      </c>
      <c r="BE148" s="64">
        <f t="shared" si="102"/>
        <v>1979207.7440036742</v>
      </c>
      <c r="BF148" s="67">
        <f t="shared" si="102"/>
        <v>2259086.2416827832</v>
      </c>
      <c r="BG148" s="64">
        <f t="shared" si="102"/>
        <v>2267557.135563653</v>
      </c>
      <c r="BH148" s="64">
        <f t="shared" si="102"/>
        <v>2275741.1455652067</v>
      </c>
      <c r="BI148" s="64">
        <f t="shared" si="102"/>
        <v>2284087.3556176769</v>
      </c>
      <c r="BJ148" s="64">
        <f t="shared" si="102"/>
        <v>2292259.4825614556</v>
      </c>
      <c r="BK148" s="64">
        <f t="shared" si="102"/>
        <v>2292259.4825614556</v>
      </c>
      <c r="BL148" s="64">
        <f t="shared" si="102"/>
        <v>2292259.4825614556</v>
      </c>
      <c r="BM148" s="64">
        <f t="shared" si="102"/>
        <v>2292259.4825614556</v>
      </c>
      <c r="BN148" s="64">
        <f t="shared" si="102"/>
        <v>2292259.4825614556</v>
      </c>
      <c r="BO148" s="71"/>
      <c r="BP148" s="64"/>
      <c r="BQ148" s="64">
        <f>BN148+BQ107+BQ113+BQ119+BQ125+BQ131+BQ146+BQ147+BQ137+BQ143</f>
        <v>2292259.4825614556</v>
      </c>
      <c r="BR148" s="64">
        <f t="shared" si="102"/>
        <v>2292259.4825614556</v>
      </c>
      <c r="BS148" s="64">
        <f t="shared" ref="BS148:CJ148" si="103">BR148+BS107+BS113+BS119+BS125+BS131+BS146+BS147+BS137+BS143</f>
        <v>2292259.4825614556</v>
      </c>
      <c r="BT148" s="64">
        <f t="shared" si="103"/>
        <v>2626838.9586183792</v>
      </c>
      <c r="BU148" s="64">
        <f t="shared" si="103"/>
        <v>2626838.9586183792</v>
      </c>
      <c r="BV148" s="64">
        <f t="shared" si="103"/>
        <v>2626838.9586183792</v>
      </c>
      <c r="BW148" s="64">
        <f t="shared" si="103"/>
        <v>2626838.9586183792</v>
      </c>
      <c r="BX148" s="72">
        <f t="shared" si="103"/>
        <v>2626838.9586183792</v>
      </c>
      <c r="BY148" s="64">
        <f t="shared" si="103"/>
        <v>2626838.9586183792</v>
      </c>
      <c r="BZ148" s="64">
        <f t="shared" si="103"/>
        <v>2626838.9586183792</v>
      </c>
      <c r="CA148" s="64">
        <f t="shared" si="103"/>
        <v>2626838.9586183792</v>
      </c>
      <c r="CB148" s="64">
        <f t="shared" si="103"/>
        <v>2626838.9586183792</v>
      </c>
      <c r="CC148" s="64">
        <f t="shared" si="103"/>
        <v>2626838.9586183792</v>
      </c>
      <c r="CD148" s="64">
        <f t="shared" si="103"/>
        <v>2626838.9586183792</v>
      </c>
      <c r="CE148" s="64">
        <f t="shared" si="103"/>
        <v>2626838.9586183792</v>
      </c>
      <c r="CF148" s="64">
        <f t="shared" si="103"/>
        <v>2626838.9586183792</v>
      </c>
      <c r="CG148" s="64">
        <f t="shared" si="103"/>
        <v>2626838.9586183792</v>
      </c>
      <c r="CH148" s="64">
        <f t="shared" si="103"/>
        <v>2626838.9586183792</v>
      </c>
      <c r="CI148" s="64">
        <f t="shared" si="103"/>
        <v>2626838.9586183792</v>
      </c>
      <c r="CJ148" s="72">
        <f t="shared" si="103"/>
        <v>2626838.9586183792</v>
      </c>
      <c r="CK148" s="73"/>
      <c r="CL148" s="73"/>
      <c r="CM148" s="73"/>
      <c r="CN148" s="73"/>
      <c r="CO148" s="73"/>
      <c r="CP148" s="73"/>
      <c r="CQ148" s="73"/>
      <c r="CR148" s="73"/>
    </row>
    <row r="149" spans="1:96" hidden="1" outlineLevel="1">
      <c r="E149" s="60"/>
      <c r="F149" s="61"/>
      <c r="G149" s="61"/>
      <c r="H149" s="61"/>
      <c r="I149" s="61"/>
      <c r="J149" s="61"/>
      <c r="K149" s="61"/>
      <c r="L149" s="61"/>
      <c r="M149" s="61"/>
      <c r="N149" s="62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6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6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6"/>
      <c r="AY149" s="5"/>
      <c r="AZ149" s="5"/>
      <c r="BA149" s="5"/>
      <c r="BB149" s="5"/>
      <c r="BC149" s="5"/>
      <c r="BD149" s="5"/>
      <c r="BE149" s="5"/>
      <c r="BF149" s="66"/>
      <c r="BG149" s="5"/>
      <c r="BH149" s="5"/>
      <c r="BI149" s="5"/>
      <c r="BJ149" s="5"/>
      <c r="BK149" s="5"/>
      <c r="BL149" s="5"/>
      <c r="BM149" s="5"/>
      <c r="BN149" s="5"/>
      <c r="BO149" s="57"/>
      <c r="BP149" s="5"/>
      <c r="BQ149" s="5"/>
      <c r="BR149" s="5"/>
      <c r="BS149" s="5"/>
      <c r="BT149" s="5"/>
      <c r="BU149" s="5"/>
      <c r="BV149" s="5"/>
      <c r="BW149" s="5"/>
      <c r="BX149" s="56"/>
      <c r="BY149" s="5"/>
      <c r="BZ149" s="5"/>
      <c r="CA149" s="5"/>
      <c r="CB149" s="5"/>
      <c r="CC149" s="5"/>
      <c r="CD149" s="5"/>
      <c r="CJ149" s="58"/>
    </row>
    <row r="150" spans="1:96" hidden="1" outlineLevel="1">
      <c r="A150" s="31" t="s">
        <v>47</v>
      </c>
      <c r="B150" s="31" t="s">
        <v>50</v>
      </c>
      <c r="C150" s="31">
        <v>1</v>
      </c>
      <c r="D150" s="59" t="s">
        <v>31</v>
      </c>
      <c r="E150" s="57">
        <f>DEF!G85</f>
        <v>-35833.010958652951</v>
      </c>
      <c r="F150" s="5">
        <f>DEF!H85</f>
        <v>-87792.603342546907</v>
      </c>
      <c r="G150" s="5">
        <f>DEF!I85</f>
        <v>-127739.1617738663</v>
      </c>
      <c r="H150" s="5">
        <f>DEF!J85</f>
        <v>-280284.63231715158</v>
      </c>
      <c r="I150" s="5">
        <f>DEF!K85</f>
        <v>360059.52956643113</v>
      </c>
      <c r="J150" s="5">
        <f>DEF!L85</f>
        <v>249466.59316818707</v>
      </c>
      <c r="K150" s="5">
        <f>DEF!M85</f>
        <v>136350.978816496</v>
      </c>
      <c r="L150" s="5">
        <f>DEF!N85</f>
        <v>-52821.730689236298</v>
      </c>
      <c r="M150" s="5">
        <f>DEF!O85</f>
        <v>-21377.04497973773</v>
      </c>
      <c r="N150" s="56">
        <f>DEF!P85</f>
        <v>19835.375537410684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6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6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6"/>
      <c r="AY150" s="5"/>
      <c r="AZ150" s="5"/>
      <c r="BA150" s="5"/>
      <c r="BB150" s="5"/>
      <c r="BC150" s="5"/>
      <c r="BD150" s="5"/>
      <c r="BE150" s="5"/>
      <c r="BF150" s="66"/>
      <c r="BG150" s="5"/>
      <c r="BH150" s="5"/>
      <c r="BI150" s="5"/>
      <c r="BJ150" s="5"/>
      <c r="BK150" s="5"/>
      <c r="BL150" s="5"/>
      <c r="BM150" s="5"/>
      <c r="BN150" s="5"/>
      <c r="BO150" s="57"/>
      <c r="BP150" s="5"/>
      <c r="BQ150" s="5"/>
      <c r="BR150" s="5"/>
      <c r="BS150" s="5"/>
      <c r="BT150" s="5"/>
      <c r="BU150" s="5"/>
      <c r="BV150" s="5"/>
      <c r="BW150" s="5"/>
      <c r="BX150" s="56"/>
      <c r="BY150" s="5"/>
      <c r="BZ150" s="5"/>
      <c r="CA150" s="5"/>
      <c r="CB150" s="5"/>
      <c r="CC150" s="5"/>
      <c r="CD150" s="5"/>
      <c r="CJ150" s="58"/>
    </row>
    <row r="151" spans="1:96" hidden="1" outlineLevel="1">
      <c r="A151" s="31" t="s">
        <v>47</v>
      </c>
      <c r="B151" s="31" t="s">
        <v>50</v>
      </c>
      <c r="C151" s="31">
        <v>1</v>
      </c>
      <c r="D151" s="63" t="s">
        <v>32</v>
      </c>
      <c r="E151" s="60">
        <f>E150/2*E$399</f>
        <v>-52.256474314702224</v>
      </c>
      <c r="F151" s="61">
        <f>(E152+F150/2)*F$399</f>
        <v>-232.69624322070322</v>
      </c>
      <c r="G151" s="61">
        <f t="shared" ref="G151:N151" si="104">(F152+G150/2)*G$399</f>
        <v>-547.69209805819958</v>
      </c>
      <c r="H151" s="61">
        <f t="shared" si="104"/>
        <v>-1144.3242330602704</v>
      </c>
      <c r="I151" s="61">
        <f t="shared" si="104"/>
        <v>-1060.7898379729681</v>
      </c>
      <c r="J151" s="61">
        <f t="shared" si="104"/>
        <v>-134.71472104646392</v>
      </c>
      <c r="K151" s="61">
        <f t="shared" si="104"/>
        <v>428.63919042892536</v>
      </c>
      <c r="L151" s="61">
        <f t="shared" si="104"/>
        <v>555.21898019110165</v>
      </c>
      <c r="M151" s="61">
        <f t="shared" si="104"/>
        <v>475.29223853676154</v>
      </c>
      <c r="N151" s="62">
        <f t="shared" si="104"/>
        <v>444.69984618033362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6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6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6"/>
      <c r="AY151" s="5"/>
      <c r="AZ151" s="5"/>
      <c r="BA151" s="5"/>
      <c r="BB151" s="5"/>
      <c r="BC151" s="5"/>
      <c r="BD151" s="5"/>
      <c r="BE151" s="5"/>
      <c r="BF151" s="66"/>
      <c r="BG151" s="5"/>
      <c r="BH151" s="5"/>
      <c r="BI151" s="5"/>
      <c r="BJ151" s="5"/>
      <c r="BK151" s="5"/>
      <c r="BL151" s="5"/>
      <c r="BM151" s="5"/>
      <c r="BN151" s="5"/>
      <c r="BO151" s="57"/>
      <c r="BP151" s="5"/>
      <c r="BQ151" s="5"/>
      <c r="BR151" s="5"/>
      <c r="BS151" s="5"/>
      <c r="BT151" s="5"/>
      <c r="BU151" s="5"/>
      <c r="BV151" s="5"/>
      <c r="BW151" s="5"/>
      <c r="BX151" s="56"/>
      <c r="BY151" s="5"/>
      <c r="BZ151" s="5"/>
      <c r="CA151" s="5"/>
      <c r="CB151" s="5"/>
      <c r="CC151" s="5"/>
      <c r="CD151" s="5"/>
      <c r="CJ151" s="58"/>
    </row>
    <row r="152" spans="1:96" hidden="1" outlineLevel="1">
      <c r="A152" s="31" t="s">
        <v>47</v>
      </c>
      <c r="B152" s="31" t="s">
        <v>50</v>
      </c>
      <c r="C152" s="31">
        <v>1</v>
      </c>
      <c r="D152" s="59" t="s">
        <v>33</v>
      </c>
      <c r="E152" s="60">
        <f>E150+E151</f>
        <v>-35885.267432967652</v>
      </c>
      <c r="F152" s="61">
        <f>E152+SUM(F150:F151)</f>
        <v>-123910.56701873527</v>
      </c>
      <c r="G152" s="61">
        <f t="shared" ref="G152" si="105">F152+SUM(G150:G151)</f>
        <v>-252197.42089065976</v>
      </c>
      <c r="H152" s="61">
        <f t="shared" ref="H152:N152" si="106">G152+SUM(H150:H151)</f>
        <v>-533626.37744087167</v>
      </c>
      <c r="I152" s="61">
        <f t="shared" si="106"/>
        <v>-174627.6377124135</v>
      </c>
      <c r="J152" s="61">
        <f t="shared" si="106"/>
        <v>74704.240734727093</v>
      </c>
      <c r="K152" s="61">
        <f t="shared" si="106"/>
        <v>211483.85874165202</v>
      </c>
      <c r="L152" s="61">
        <f t="shared" si="106"/>
        <v>159217.34703260683</v>
      </c>
      <c r="M152" s="61">
        <f t="shared" si="106"/>
        <v>138315.59429140587</v>
      </c>
      <c r="N152" s="62">
        <f t="shared" si="106"/>
        <v>158595.6696749969</v>
      </c>
      <c r="O152" s="5">
        <f>N152</f>
        <v>158595.6696749969</v>
      </c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6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6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6"/>
      <c r="AY152" s="5"/>
      <c r="AZ152" s="5"/>
      <c r="BA152" s="5"/>
      <c r="BB152" s="5"/>
      <c r="BC152" s="5"/>
      <c r="BD152" s="5"/>
      <c r="BE152" s="5"/>
      <c r="BF152" s="66"/>
      <c r="BG152" s="5"/>
      <c r="BH152" s="5"/>
      <c r="BI152" s="5"/>
      <c r="BJ152" s="5"/>
      <c r="BK152" s="5"/>
      <c r="BL152" s="5"/>
      <c r="BM152" s="5"/>
      <c r="BN152" s="5"/>
      <c r="BO152" s="57"/>
      <c r="BP152" s="5"/>
      <c r="BQ152" s="5"/>
      <c r="BR152" s="5"/>
      <c r="BS152" s="5"/>
      <c r="BT152" s="5"/>
      <c r="BU152" s="5"/>
      <c r="BV152" s="5"/>
      <c r="BW152" s="5"/>
      <c r="BX152" s="56"/>
      <c r="BY152" s="5"/>
      <c r="BZ152" s="5"/>
      <c r="CA152" s="5"/>
      <c r="CB152" s="5"/>
      <c r="CC152" s="5"/>
      <c r="CD152" s="5"/>
      <c r="CJ152" s="58"/>
    </row>
    <row r="153" spans="1:96" hidden="1" outlineLevel="1">
      <c r="A153" s="31" t="s">
        <v>47</v>
      </c>
      <c r="B153" s="31" t="s">
        <v>50</v>
      </c>
      <c r="C153" s="31">
        <v>1</v>
      </c>
      <c r="D153" s="63" t="s">
        <v>34</v>
      </c>
      <c r="E153" s="60"/>
      <c r="F153" s="61"/>
      <c r="G153" s="61"/>
      <c r="H153" s="61"/>
      <c r="I153" s="61"/>
      <c r="J153" s="61"/>
      <c r="K153" s="61"/>
      <c r="L153" s="61"/>
      <c r="M153" s="61"/>
      <c r="N153" s="62"/>
      <c r="O153" s="64">
        <f>SUM(O405:O406)</f>
        <v>459154.11159834533</v>
      </c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6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6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6"/>
      <c r="AY153" s="5"/>
      <c r="AZ153" s="5"/>
      <c r="BA153" s="5"/>
      <c r="BB153" s="5"/>
      <c r="BC153" s="5"/>
      <c r="BD153" s="5"/>
      <c r="BE153" s="5"/>
      <c r="BF153" s="66"/>
      <c r="BG153" s="5"/>
      <c r="BH153" s="5"/>
      <c r="BI153" s="5"/>
      <c r="BJ153" s="5"/>
      <c r="BK153" s="5"/>
      <c r="BL153" s="5"/>
      <c r="BM153" s="5"/>
      <c r="BN153" s="5"/>
      <c r="BO153" s="57"/>
      <c r="BP153" s="5"/>
      <c r="BQ153" s="5"/>
      <c r="BR153" s="5"/>
      <c r="BS153" s="5"/>
      <c r="BT153" s="5"/>
      <c r="BU153" s="5"/>
      <c r="BV153" s="5"/>
      <c r="BW153" s="5"/>
      <c r="BX153" s="56"/>
      <c r="BY153" s="5"/>
      <c r="BZ153" s="5"/>
      <c r="CA153" s="5"/>
      <c r="CB153" s="5"/>
      <c r="CC153" s="5"/>
      <c r="CD153" s="5"/>
      <c r="CJ153" s="58"/>
    </row>
    <row r="154" spans="1:96" ht="15.75" hidden="1" customHeight="1" outlineLevel="1">
      <c r="A154" s="31" t="s">
        <v>47</v>
      </c>
      <c r="B154" s="31" t="s">
        <v>50</v>
      </c>
      <c r="C154" s="31">
        <v>1</v>
      </c>
      <c r="D154" s="63" t="s">
        <v>35</v>
      </c>
      <c r="E154" s="60"/>
      <c r="F154" s="61"/>
      <c r="G154" s="61"/>
      <c r="H154" s="61"/>
      <c r="I154" s="61"/>
      <c r="J154" s="61"/>
      <c r="K154" s="61"/>
      <c r="L154" s="61"/>
      <c r="M154" s="61"/>
      <c r="N154" s="62"/>
      <c r="O154" s="5">
        <f>SUM(O152:O153)</f>
        <v>617749.7812733422</v>
      </c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6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6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6"/>
      <c r="AY154" s="5"/>
      <c r="AZ154" s="5"/>
      <c r="BA154" s="5"/>
      <c r="BB154" s="5"/>
      <c r="BC154" s="5"/>
      <c r="BD154" s="5"/>
      <c r="BE154" s="5"/>
      <c r="BF154" s="66"/>
      <c r="BG154" s="5"/>
      <c r="BH154" s="5"/>
      <c r="BI154" s="5"/>
      <c r="BJ154" s="5"/>
      <c r="BK154" s="5"/>
      <c r="BL154" s="5"/>
      <c r="BM154" s="5"/>
      <c r="BN154" s="5"/>
      <c r="BO154" s="57"/>
      <c r="BP154" s="5"/>
      <c r="BQ154" s="5"/>
      <c r="BR154" s="5"/>
      <c r="BS154" s="5"/>
      <c r="BT154" s="5"/>
      <c r="BU154" s="5"/>
      <c r="BV154" s="5"/>
      <c r="BW154" s="5"/>
      <c r="BX154" s="56"/>
      <c r="BY154" s="5"/>
      <c r="BZ154" s="5"/>
      <c r="CA154" s="5"/>
      <c r="CB154" s="5"/>
      <c r="CC154" s="5"/>
      <c r="CD154" s="5"/>
      <c r="CJ154" s="58"/>
    </row>
    <row r="155" spans="1:96" ht="15.75" hidden="1" customHeight="1" outlineLevel="1">
      <c r="A155" s="31"/>
      <c r="B155" s="31"/>
      <c r="C155" s="31"/>
      <c r="D155" s="63"/>
      <c r="E155" s="60"/>
      <c r="F155" s="61"/>
      <c r="G155" s="61"/>
      <c r="H155" s="61"/>
      <c r="I155" s="61"/>
      <c r="J155" s="61"/>
      <c r="K155" s="61"/>
      <c r="L155" s="61"/>
      <c r="M155" s="61"/>
      <c r="N155" s="62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6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6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6"/>
      <c r="AY155" s="5"/>
      <c r="AZ155" s="5"/>
      <c r="BA155" s="5"/>
      <c r="BB155" s="5"/>
      <c r="BC155" s="5"/>
      <c r="BD155" s="5"/>
      <c r="BE155" s="5"/>
      <c r="BF155" s="66"/>
      <c r="BG155" s="5"/>
      <c r="BH155" s="5"/>
      <c r="BI155" s="5"/>
      <c r="BJ155" s="5"/>
      <c r="BK155" s="5"/>
      <c r="BL155" s="5"/>
      <c r="BM155" s="5"/>
      <c r="BN155" s="5"/>
      <c r="BO155" s="57"/>
      <c r="BP155" s="5"/>
      <c r="BQ155" s="5"/>
      <c r="BR155" s="5"/>
      <c r="BS155" s="5"/>
      <c r="BT155" s="5"/>
      <c r="BU155" s="5"/>
      <c r="BV155" s="5"/>
      <c r="BW155" s="5"/>
      <c r="BX155" s="56"/>
      <c r="BY155" s="5"/>
      <c r="BZ155" s="5"/>
      <c r="CA155" s="5"/>
      <c r="CB155" s="5"/>
      <c r="CC155" s="5"/>
      <c r="CD155" s="5"/>
      <c r="CJ155" s="58"/>
    </row>
    <row r="156" spans="1:96" ht="15.75" hidden="1" customHeight="1" outlineLevel="1">
      <c r="A156" s="31" t="s">
        <v>47</v>
      </c>
      <c r="B156" s="31" t="s">
        <v>50</v>
      </c>
      <c r="C156" s="31">
        <v>2</v>
      </c>
      <c r="D156" s="59" t="s">
        <v>31</v>
      </c>
      <c r="E156" s="60"/>
      <c r="F156" s="61"/>
      <c r="G156" s="61"/>
      <c r="H156" s="61"/>
      <c r="I156" s="61"/>
      <c r="J156" s="61"/>
      <c r="K156" s="61"/>
      <c r="L156" s="61"/>
      <c r="M156" s="61"/>
      <c r="N156" s="58"/>
      <c r="O156" s="5">
        <f>DEF!Q85</f>
        <v>144469.19483064298</v>
      </c>
      <c r="P156" s="5">
        <f>DEF!R85</f>
        <v>68117.172282896616</v>
      </c>
      <c r="Q156" s="5">
        <f>DEF!S85+DEF!T85</f>
        <v>71134.787308165134</v>
      </c>
      <c r="R156" s="5">
        <f>DEF!U85+DEF!V85</f>
        <v>-111893.87244328248</v>
      </c>
      <c r="S156" s="5">
        <f>DEF!W85</f>
        <v>-13179.182511963474</v>
      </c>
      <c r="T156" s="5">
        <f>DEF!X85</f>
        <v>-313555.22786816722</v>
      </c>
      <c r="U156" s="5">
        <f>DEF!Y85</f>
        <v>-65717.360299907537</v>
      </c>
      <c r="V156" s="5">
        <f>DEF!Z85</f>
        <v>-170594.83298358473</v>
      </c>
      <c r="W156" s="5">
        <f>DEF!AA85</f>
        <v>33160.068956856201</v>
      </c>
      <c r="X156" s="5">
        <f>DEF!AB85</f>
        <v>-106572.3461567518</v>
      </c>
      <c r="Y156" s="5">
        <f>DEF!AC85</f>
        <v>103973.90477977131</v>
      </c>
      <c r="Z156" s="56">
        <f>DEF!AD85</f>
        <v>92380.669188133033</v>
      </c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6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6"/>
      <c r="AY156" s="5"/>
      <c r="AZ156" s="5"/>
      <c r="BA156" s="5"/>
      <c r="BB156" s="5"/>
      <c r="BC156" s="5"/>
      <c r="BD156" s="5"/>
      <c r="BE156" s="5"/>
      <c r="BF156" s="66"/>
      <c r="BG156" s="5"/>
      <c r="BH156" s="5"/>
      <c r="BI156" s="5"/>
      <c r="BJ156" s="5"/>
      <c r="BK156" s="5"/>
      <c r="BL156" s="5"/>
      <c r="BM156" s="5"/>
      <c r="BN156" s="5"/>
      <c r="BO156" s="57"/>
      <c r="BP156" s="5"/>
      <c r="BQ156" s="5"/>
      <c r="BR156" s="5"/>
      <c r="BS156" s="5"/>
      <c r="BT156" s="5"/>
      <c r="BU156" s="5"/>
      <c r="BV156" s="5"/>
      <c r="BW156" s="5"/>
      <c r="BX156" s="56"/>
      <c r="BY156" s="5"/>
      <c r="BZ156" s="5"/>
      <c r="CA156" s="5"/>
      <c r="CB156" s="5"/>
      <c r="CC156" s="5"/>
      <c r="CD156" s="5"/>
      <c r="CJ156" s="58"/>
    </row>
    <row r="157" spans="1:96" ht="15.75" hidden="1" customHeight="1" outlineLevel="1">
      <c r="A157" s="31" t="s">
        <v>47</v>
      </c>
      <c r="B157" s="31" t="s">
        <v>50</v>
      </c>
      <c r="C157" s="31">
        <v>2</v>
      </c>
      <c r="D157" s="63" t="s">
        <v>32</v>
      </c>
      <c r="E157" s="60"/>
      <c r="F157" s="61"/>
      <c r="G157" s="61"/>
      <c r="H157" s="61"/>
      <c r="I157" s="61"/>
      <c r="J157" s="61"/>
      <c r="K157" s="61"/>
      <c r="L157" s="61"/>
      <c r="M157" s="61"/>
      <c r="N157" s="62"/>
      <c r="O157" s="5">
        <f>O156/2*O$399</f>
        <v>245.59763121209306</v>
      </c>
      <c r="P157" s="5">
        <f t="shared" ref="P157:Z157" si="107">(O158+P156/2)*P$399</f>
        <v>607.82948725123151</v>
      </c>
      <c r="Q157" s="5">
        <f t="shared" si="107"/>
        <v>821.72372002408213</v>
      </c>
      <c r="R157" s="5">
        <f t="shared" si="107"/>
        <v>826.0177285387831</v>
      </c>
      <c r="S157" s="5">
        <f t="shared" si="107"/>
        <v>587.0860075131335</v>
      </c>
      <c r="T157" s="5">
        <f t="shared" si="107"/>
        <v>17.851464384892139</v>
      </c>
      <c r="U157" s="5">
        <f t="shared" si="107"/>
        <v>-664.77492904585677</v>
      </c>
      <c r="V157" s="5">
        <f t="shared" si="107"/>
        <v>-1001.4858944756489</v>
      </c>
      <c r="W157" s="5">
        <f t="shared" si="107"/>
        <v>-1343.5179911689318</v>
      </c>
      <c r="X157" s="5">
        <f t="shared" si="107"/>
        <v>-1521.6216647552005</v>
      </c>
      <c r="Y157" s="5">
        <f t="shared" si="107"/>
        <v>-1573.4657755557819</v>
      </c>
      <c r="Z157" s="56">
        <f t="shared" si="107"/>
        <v>-1174.6246429911423</v>
      </c>
      <c r="AA157" s="5">
        <f t="shared" ref="AA157:AG157" si="108">Z158*AA$399</f>
        <v>-1089.8016391050414</v>
      </c>
      <c r="AB157" s="5">
        <f t="shared" si="108"/>
        <v>-1094.1608456614615</v>
      </c>
      <c r="AC157" s="5">
        <f t="shared" si="108"/>
        <v>-1071.0740518180048</v>
      </c>
      <c r="AD157" s="5">
        <f t="shared" si="108"/>
        <v>-1157.9628745139485</v>
      </c>
      <c r="AE157" s="5">
        <f t="shared" si="108"/>
        <v>-1135.1399776681712</v>
      </c>
      <c r="AF157" s="5">
        <f t="shared" si="108"/>
        <v>-1167.5939064931133</v>
      </c>
      <c r="AG157" s="5">
        <f t="shared" si="108"/>
        <v>-1228.3310295146885</v>
      </c>
      <c r="AH157" s="5"/>
      <c r="AI157" s="5"/>
      <c r="AJ157" s="5"/>
      <c r="AK157" s="5"/>
      <c r="AL157" s="56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6"/>
      <c r="AY157" s="5"/>
      <c r="AZ157" s="5"/>
      <c r="BA157" s="5"/>
      <c r="BB157" s="5"/>
      <c r="BC157" s="5"/>
      <c r="BD157" s="5"/>
      <c r="BE157" s="5"/>
      <c r="BF157" s="66"/>
      <c r="BG157" s="5"/>
      <c r="BH157" s="5"/>
      <c r="BI157" s="5"/>
      <c r="BJ157" s="5"/>
      <c r="BK157" s="5"/>
      <c r="BL157" s="5"/>
      <c r="BM157" s="5"/>
      <c r="BN157" s="5"/>
      <c r="BO157" s="57"/>
      <c r="BP157" s="5"/>
      <c r="BQ157" s="5"/>
      <c r="BR157" s="5"/>
      <c r="BS157" s="5"/>
      <c r="BT157" s="5"/>
      <c r="BU157" s="5"/>
      <c r="BV157" s="5"/>
      <c r="BW157" s="5"/>
      <c r="BX157" s="56"/>
      <c r="BY157" s="5"/>
      <c r="BZ157" s="5"/>
      <c r="CA157" s="5"/>
      <c r="CB157" s="5"/>
      <c r="CC157" s="5"/>
      <c r="CD157" s="5"/>
      <c r="CJ157" s="58"/>
    </row>
    <row r="158" spans="1:96" ht="15.75" hidden="1" customHeight="1" outlineLevel="1">
      <c r="A158" s="31" t="s">
        <v>47</v>
      </c>
      <c r="B158" s="31" t="s">
        <v>50</v>
      </c>
      <c r="C158" s="31">
        <v>2</v>
      </c>
      <c r="D158" s="59" t="s">
        <v>33</v>
      </c>
      <c r="E158" s="60"/>
      <c r="F158" s="61"/>
      <c r="G158" s="61"/>
      <c r="H158" s="61"/>
      <c r="I158" s="61"/>
      <c r="J158" s="61"/>
      <c r="K158" s="61"/>
      <c r="L158" s="61"/>
      <c r="M158" s="61"/>
      <c r="N158" s="62"/>
      <c r="O158" s="5">
        <f>SUM(O156:O157)</f>
        <v>144714.79246185508</v>
      </c>
      <c r="P158" s="5">
        <f>O158+SUM(P156:P157)</f>
        <v>213439.79423200293</v>
      </c>
      <c r="Q158" s="5">
        <f t="shared" ref="Q158" si="109">P158+SUM(Q156:Q157)</f>
        <v>285396.30526019214</v>
      </c>
      <c r="R158" s="5">
        <f t="shared" ref="R158:Z158" si="110">Q158+SUM(R156:R157)</f>
        <v>174328.45054544843</v>
      </c>
      <c r="S158" s="5">
        <f t="shared" si="110"/>
        <v>161736.35404099809</v>
      </c>
      <c r="T158" s="5">
        <f t="shared" si="110"/>
        <v>-151801.02236278425</v>
      </c>
      <c r="U158" s="5">
        <f t="shared" si="110"/>
        <v>-218183.15759173763</v>
      </c>
      <c r="V158" s="5">
        <f t="shared" si="110"/>
        <v>-389779.47646979801</v>
      </c>
      <c r="W158" s="5">
        <f t="shared" si="110"/>
        <v>-357962.92550411075</v>
      </c>
      <c r="X158" s="5">
        <f t="shared" si="110"/>
        <v>-466056.89332561777</v>
      </c>
      <c r="Y158" s="5">
        <f t="shared" si="110"/>
        <v>-363656.45432140224</v>
      </c>
      <c r="Z158" s="56">
        <f t="shared" si="110"/>
        <v>-272450.40977626038</v>
      </c>
      <c r="AA158" s="5">
        <f>Z158+AA157</f>
        <v>-273540.2114153654</v>
      </c>
      <c r="AB158" s="5">
        <f t="shared" ref="AB158:AE158" si="111">AA158+AB157</f>
        <v>-274634.37226102687</v>
      </c>
      <c r="AC158" s="5">
        <f t="shared" si="111"/>
        <v>-275705.44631284487</v>
      </c>
      <c r="AD158" s="5">
        <f t="shared" si="111"/>
        <v>-276863.4091873588</v>
      </c>
      <c r="AE158" s="5">
        <f t="shared" si="111"/>
        <v>-277998.54916502698</v>
      </c>
      <c r="AF158" s="5">
        <f>AE158+AF157</f>
        <v>-279166.14307152008</v>
      </c>
      <c r="AG158" s="5">
        <f>AF158+AG157</f>
        <v>-280394.47410103475</v>
      </c>
      <c r="AH158" s="5">
        <f>AG158</f>
        <v>-280394.47410103475</v>
      </c>
      <c r="AI158" s="5"/>
      <c r="AJ158" s="5"/>
      <c r="AK158" s="5"/>
      <c r="AL158" s="56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6"/>
      <c r="AY158" s="5"/>
      <c r="AZ158" s="5"/>
      <c r="BA158" s="5"/>
      <c r="BB158" s="5"/>
      <c r="BC158" s="5"/>
      <c r="BD158" s="5"/>
      <c r="BE158" s="5"/>
      <c r="BF158" s="66"/>
      <c r="BG158" s="5"/>
      <c r="BH158" s="5"/>
      <c r="BI158" s="5"/>
      <c r="BJ158" s="5"/>
      <c r="BK158" s="5"/>
      <c r="BL158" s="5"/>
      <c r="BM158" s="5"/>
      <c r="BN158" s="5"/>
      <c r="BO158" s="57"/>
      <c r="BP158" s="5"/>
      <c r="BQ158" s="5"/>
      <c r="BR158" s="5"/>
      <c r="BS158" s="5"/>
      <c r="BT158" s="5"/>
      <c r="BU158" s="5"/>
      <c r="BV158" s="5"/>
      <c r="BW158" s="5"/>
      <c r="BX158" s="56"/>
      <c r="BY158" s="5"/>
      <c r="BZ158" s="5"/>
      <c r="CA158" s="5"/>
      <c r="CB158" s="5"/>
      <c r="CC158" s="5"/>
      <c r="CD158" s="5"/>
      <c r="CJ158" s="58"/>
    </row>
    <row r="159" spans="1:96" ht="15.75" hidden="1" customHeight="1" outlineLevel="1">
      <c r="A159" s="31" t="s">
        <v>47</v>
      </c>
      <c r="B159" s="31" t="s">
        <v>50</v>
      </c>
      <c r="C159" s="31">
        <v>2</v>
      </c>
      <c r="D159" s="63" t="s">
        <v>34</v>
      </c>
      <c r="E159" s="60"/>
      <c r="F159" s="61"/>
      <c r="G159" s="61"/>
      <c r="H159" s="61"/>
      <c r="I159" s="61"/>
      <c r="J159" s="61"/>
      <c r="K159" s="61"/>
      <c r="L159" s="61"/>
      <c r="M159" s="61"/>
      <c r="N159" s="62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6"/>
      <c r="AA159" s="5"/>
      <c r="AB159" s="5"/>
      <c r="AC159" s="5"/>
      <c r="AD159" s="5"/>
      <c r="AE159" s="5"/>
      <c r="AF159" s="5"/>
      <c r="AG159" s="5"/>
      <c r="AH159" s="64">
        <f>AH413+AH414</f>
        <v>643853.21364025283</v>
      </c>
      <c r="AI159" s="5"/>
      <c r="AJ159" s="5"/>
      <c r="AK159" s="5"/>
      <c r="AL159" s="56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6"/>
      <c r="AY159" s="5"/>
      <c r="AZ159" s="5"/>
      <c r="BA159" s="5"/>
      <c r="BB159" s="5"/>
      <c r="BC159" s="5"/>
      <c r="BD159" s="5"/>
      <c r="BE159" s="5"/>
      <c r="BF159" s="66"/>
      <c r="BG159" s="5"/>
      <c r="BH159" s="5"/>
      <c r="BI159" s="5"/>
      <c r="BJ159" s="5"/>
      <c r="BK159" s="5"/>
      <c r="BL159" s="5"/>
      <c r="BM159" s="5"/>
      <c r="BN159" s="5"/>
      <c r="BO159" s="57"/>
      <c r="BP159" s="5"/>
      <c r="BQ159" s="5"/>
      <c r="BR159" s="5"/>
      <c r="BS159" s="5"/>
      <c r="BT159" s="5"/>
      <c r="BU159" s="5"/>
      <c r="BV159" s="5"/>
      <c r="BW159" s="5"/>
      <c r="BX159" s="56"/>
      <c r="BY159" s="5"/>
      <c r="BZ159" s="5"/>
      <c r="CA159" s="5"/>
      <c r="CB159" s="5"/>
      <c r="CC159" s="5"/>
      <c r="CD159" s="5"/>
      <c r="CJ159" s="58"/>
    </row>
    <row r="160" spans="1:96" ht="15.75" hidden="1" customHeight="1" outlineLevel="1">
      <c r="A160" s="31" t="s">
        <v>47</v>
      </c>
      <c r="B160" s="31" t="s">
        <v>50</v>
      </c>
      <c r="C160" s="31">
        <v>2</v>
      </c>
      <c r="D160" s="63" t="s">
        <v>36</v>
      </c>
      <c r="E160" s="60"/>
      <c r="F160" s="61"/>
      <c r="G160" s="61"/>
      <c r="H160" s="61"/>
      <c r="I160" s="61"/>
      <c r="J160" s="61"/>
      <c r="K160" s="61"/>
      <c r="L160" s="61"/>
      <c r="M160" s="61"/>
      <c r="N160" s="62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6"/>
      <c r="AA160" s="5"/>
      <c r="AB160" s="5"/>
      <c r="AC160" s="5"/>
      <c r="AD160" s="5"/>
      <c r="AE160" s="5"/>
      <c r="AF160" s="5"/>
      <c r="AG160" s="5"/>
      <c r="AH160" s="5">
        <f>SUM(AH158:AH159)</f>
        <v>363458.73953921808</v>
      </c>
      <c r="AI160" s="5"/>
      <c r="AJ160" s="5"/>
      <c r="AK160" s="5"/>
      <c r="AL160" s="56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6"/>
      <c r="AY160" s="5"/>
      <c r="AZ160" s="5"/>
      <c r="BA160" s="5"/>
      <c r="BB160" s="5"/>
      <c r="BC160" s="5"/>
      <c r="BD160" s="5"/>
      <c r="BE160" s="5"/>
      <c r="BF160" s="66"/>
      <c r="BG160" s="5"/>
      <c r="BH160" s="5"/>
      <c r="BI160" s="5"/>
      <c r="BJ160" s="5"/>
      <c r="BK160" s="5"/>
      <c r="BL160" s="5"/>
      <c r="BM160" s="5"/>
      <c r="BN160" s="5"/>
      <c r="BO160" s="57"/>
      <c r="BP160" s="5"/>
      <c r="BQ160" s="5"/>
      <c r="BR160" s="5"/>
      <c r="BS160" s="5"/>
      <c r="BT160" s="5"/>
      <c r="BU160" s="5"/>
      <c r="BV160" s="5"/>
      <c r="BW160" s="5"/>
      <c r="BX160" s="56"/>
      <c r="BY160" s="5"/>
      <c r="BZ160" s="5"/>
      <c r="CA160" s="5"/>
      <c r="CB160" s="5"/>
      <c r="CC160" s="5"/>
      <c r="CD160" s="5"/>
      <c r="CJ160" s="58"/>
    </row>
    <row r="161" spans="1:88" ht="15.75" hidden="1" customHeight="1" outlineLevel="1">
      <c r="A161" s="31"/>
      <c r="B161" s="31"/>
      <c r="C161" s="65"/>
      <c r="D161" s="63"/>
      <c r="E161" s="60"/>
      <c r="F161" s="61"/>
      <c r="G161" s="61"/>
      <c r="H161" s="61"/>
      <c r="I161" s="61"/>
      <c r="J161" s="61"/>
      <c r="K161" s="61"/>
      <c r="L161" s="61"/>
      <c r="M161" s="61"/>
      <c r="N161" s="62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6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6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6"/>
      <c r="AY161" s="5"/>
      <c r="AZ161" s="5"/>
      <c r="BA161" s="5"/>
      <c r="BB161" s="5"/>
      <c r="BC161" s="5"/>
      <c r="BD161" s="5"/>
      <c r="BE161" s="5"/>
      <c r="BF161" s="66"/>
      <c r="BG161" s="5"/>
      <c r="BH161" s="5"/>
      <c r="BI161" s="5"/>
      <c r="BJ161" s="5"/>
      <c r="BK161" s="5"/>
      <c r="BL161" s="5"/>
      <c r="BM161" s="5"/>
      <c r="BN161" s="5"/>
      <c r="BO161" s="57"/>
      <c r="BP161" s="5"/>
      <c r="BQ161" s="5"/>
      <c r="BR161" s="5"/>
      <c r="BS161" s="5"/>
      <c r="BT161" s="5"/>
      <c r="BU161" s="5"/>
      <c r="BV161" s="5"/>
      <c r="BW161" s="5"/>
      <c r="BX161" s="56"/>
      <c r="BY161" s="5"/>
      <c r="BZ161" s="5"/>
      <c r="CA161" s="5"/>
      <c r="CB161" s="5"/>
      <c r="CC161" s="5"/>
      <c r="CD161" s="5"/>
      <c r="CJ161" s="58"/>
    </row>
    <row r="162" spans="1:88" ht="15.75" hidden="1" customHeight="1" outlineLevel="1">
      <c r="A162" s="31" t="s">
        <v>47</v>
      </c>
      <c r="B162" s="31" t="s">
        <v>50</v>
      </c>
      <c r="C162" s="31">
        <v>3</v>
      </c>
      <c r="D162" s="59" t="s">
        <v>31</v>
      </c>
      <c r="E162" s="60"/>
      <c r="F162" s="61"/>
      <c r="G162" s="61"/>
      <c r="H162" s="61"/>
      <c r="I162" s="61"/>
      <c r="J162" s="61"/>
      <c r="K162" s="61"/>
      <c r="L162" s="61"/>
      <c r="M162" s="61"/>
      <c r="N162" s="62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6"/>
      <c r="AA162" s="5">
        <f>DEF!AE85</f>
        <v>89615.123701811768</v>
      </c>
      <c r="AB162" s="5">
        <f>DEF!AF85</f>
        <v>96996.679749753035</v>
      </c>
      <c r="AC162" s="5">
        <f>DEF!AG85</f>
        <v>-68617.294888552118</v>
      </c>
      <c r="AD162" s="5">
        <f>DEF!AH85</f>
        <v>-192821.83577509338</v>
      </c>
      <c r="AE162" s="5">
        <f>DEF!AI85</f>
        <v>-83415.784477543217</v>
      </c>
      <c r="AF162" s="5">
        <f>DEF!AJ85</f>
        <v>-257499.75396397902</v>
      </c>
      <c r="AG162" s="5">
        <f>DEF!AK85</f>
        <v>-266437.19006591156</v>
      </c>
      <c r="AH162" s="5">
        <f>DEF!AL85</f>
        <v>17970.890682415906</v>
      </c>
      <c r="AI162" s="5">
        <f>DEF!AM85</f>
        <v>360052.8992424272</v>
      </c>
      <c r="AJ162" s="5">
        <f>DEF!AN85</f>
        <v>-40855.022568855988</v>
      </c>
      <c r="AK162" s="5">
        <f>DEF!AO85</f>
        <v>-44812.489251570732</v>
      </c>
      <c r="AL162" s="56">
        <f>DEF!AP85</f>
        <v>-33461.210103691352</v>
      </c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6"/>
      <c r="AY162" s="5"/>
      <c r="AZ162" s="5"/>
      <c r="BA162" s="5"/>
      <c r="BB162" s="5"/>
      <c r="BC162" s="5"/>
      <c r="BD162" s="5"/>
      <c r="BE162" s="5"/>
      <c r="BF162" s="66"/>
      <c r="BG162" s="5"/>
      <c r="BH162" s="5"/>
      <c r="BI162" s="5"/>
      <c r="BJ162" s="5"/>
      <c r="BK162" s="5"/>
      <c r="BL162" s="5"/>
      <c r="BM162" s="5"/>
      <c r="BN162" s="5"/>
      <c r="BO162" s="57"/>
      <c r="BP162" s="5"/>
      <c r="BQ162" s="5"/>
      <c r="BR162" s="5"/>
      <c r="BS162" s="5"/>
      <c r="BT162" s="5"/>
      <c r="BU162" s="5"/>
      <c r="BV162" s="5"/>
      <c r="BW162" s="5"/>
      <c r="BX162" s="56"/>
      <c r="BY162" s="5"/>
      <c r="BZ162" s="5"/>
      <c r="CA162" s="5"/>
      <c r="CB162" s="5"/>
      <c r="CC162" s="5"/>
      <c r="CD162" s="5"/>
      <c r="CJ162" s="58"/>
    </row>
    <row r="163" spans="1:88" ht="15.75" hidden="1" customHeight="1" outlineLevel="1">
      <c r="A163" s="31" t="s">
        <v>47</v>
      </c>
      <c r="B163" s="31" t="s">
        <v>50</v>
      </c>
      <c r="C163" s="31">
        <v>3</v>
      </c>
      <c r="D163" s="63" t="s">
        <v>32</v>
      </c>
      <c r="E163" s="60"/>
      <c r="F163" s="61"/>
      <c r="G163" s="61"/>
      <c r="H163" s="61"/>
      <c r="I163" s="61"/>
      <c r="J163" s="61"/>
      <c r="K163" s="61"/>
      <c r="L163" s="61"/>
      <c r="M163" s="61"/>
      <c r="N163" s="62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6"/>
      <c r="AA163" s="5">
        <f>AA162/2*AA$399</f>
        <v>179.23024740362354</v>
      </c>
      <c r="AB163" s="5">
        <f t="shared" ref="AB163:AL163" si="112">(AA164+AB162/2)*AB$399</f>
        <v>553.17077529636776</v>
      </c>
      <c r="AC163" s="5">
        <f t="shared" si="112"/>
        <v>596.83867241695611</v>
      </c>
      <c r="AD163" s="5">
        <f t="shared" si="112"/>
        <v>96.233887556448423</v>
      </c>
      <c r="AE163" s="5">
        <f t="shared" si="112"/>
        <v>-471.94995805953351</v>
      </c>
      <c r="AF163" s="5">
        <f t="shared" si="112"/>
        <v>-1201.3657531973979</v>
      </c>
      <c r="AG163" s="5">
        <f t="shared" si="112"/>
        <v>-2416.5209323866256</v>
      </c>
      <c r="AH163" s="5">
        <f t="shared" si="112"/>
        <v>-2703.4358937571074</v>
      </c>
      <c r="AI163" s="5">
        <f t="shared" si="112"/>
        <v>-2154.0222632306945</v>
      </c>
      <c r="AJ163" s="5">
        <f t="shared" si="112"/>
        <v>-1494.4751923367585</v>
      </c>
      <c r="AK163" s="5">
        <f t="shared" si="112"/>
        <v>-1731.5956152381948</v>
      </c>
      <c r="AL163" s="56">
        <f t="shared" si="112"/>
        <v>-1877.8602361161452</v>
      </c>
      <c r="AM163" s="5">
        <f t="shared" ref="AM163:AS163" si="113">AL164*AM$399</f>
        <v>-2048.7804779080611</v>
      </c>
      <c r="AN163" s="5">
        <f t="shared" si="113"/>
        <v>-2058.4097461542292</v>
      </c>
      <c r="AO163" s="5">
        <f t="shared" si="113"/>
        <v>-1980.0806859202535</v>
      </c>
      <c r="AP163" s="5">
        <f t="shared" si="113"/>
        <v>-2033.1908500959369</v>
      </c>
      <c r="AQ163" s="5">
        <f t="shared" si="113"/>
        <v>-1998.1404078323262</v>
      </c>
      <c r="AR163" s="5">
        <f t="shared" si="113"/>
        <v>-2051.7349738824068</v>
      </c>
      <c r="AS163" s="5">
        <f t="shared" si="113"/>
        <v>-1881.940523913373</v>
      </c>
      <c r="AT163" s="5"/>
      <c r="AU163" s="5"/>
      <c r="AV163" s="5"/>
      <c r="AW163" s="5"/>
      <c r="AX163" s="56"/>
      <c r="AY163" s="5"/>
      <c r="AZ163" s="5"/>
      <c r="BA163" s="5"/>
      <c r="BB163" s="5"/>
      <c r="BC163" s="5"/>
      <c r="BD163" s="5"/>
      <c r="BE163" s="5"/>
      <c r="BF163" s="66"/>
      <c r="BG163" s="5"/>
      <c r="BH163" s="5"/>
      <c r="BI163" s="5"/>
      <c r="BJ163" s="5"/>
      <c r="BK163" s="5"/>
      <c r="BL163" s="5"/>
      <c r="BM163" s="5"/>
      <c r="BN163" s="5"/>
      <c r="BO163" s="57"/>
      <c r="BP163" s="5"/>
      <c r="BQ163" s="5"/>
      <c r="BR163" s="5"/>
      <c r="BS163" s="5"/>
      <c r="BT163" s="5"/>
      <c r="BU163" s="5"/>
      <c r="BV163" s="5"/>
      <c r="BW163" s="5"/>
      <c r="BX163" s="56"/>
      <c r="BY163" s="5"/>
      <c r="BZ163" s="5"/>
      <c r="CA163" s="5"/>
      <c r="CB163" s="5"/>
      <c r="CC163" s="5"/>
      <c r="CD163" s="5"/>
      <c r="CJ163" s="58"/>
    </row>
    <row r="164" spans="1:88" ht="15.75" hidden="1" customHeight="1" outlineLevel="1">
      <c r="A164" s="31" t="s">
        <v>47</v>
      </c>
      <c r="B164" s="31" t="s">
        <v>50</v>
      </c>
      <c r="C164" s="31">
        <v>3</v>
      </c>
      <c r="D164" s="59" t="s">
        <v>33</v>
      </c>
      <c r="E164" s="60"/>
      <c r="F164" s="61"/>
      <c r="G164" s="61"/>
      <c r="H164" s="61"/>
      <c r="I164" s="61"/>
      <c r="J164" s="61"/>
      <c r="K164" s="61"/>
      <c r="L164" s="61"/>
      <c r="M164" s="61"/>
      <c r="N164" s="62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6"/>
      <c r="AA164" s="5">
        <f>SUM(AA162:AA163)</f>
        <v>89794.353949215394</v>
      </c>
      <c r="AB164" s="5">
        <f>AA164+SUM(AB162:AB163)</f>
        <v>187344.20447426481</v>
      </c>
      <c r="AC164" s="5">
        <f t="shared" ref="AC164" si="114">AB164+SUM(AC162:AC163)</f>
        <v>119323.74825812965</v>
      </c>
      <c r="AD164" s="5">
        <f t="shared" ref="AD164:AL164" si="115">AC164+SUM(AD162:AD163)</f>
        <v>-73401.853629407284</v>
      </c>
      <c r="AE164" s="5">
        <f t="shared" si="115"/>
        <v>-157289.58806501003</v>
      </c>
      <c r="AF164" s="5">
        <f t="shared" si="115"/>
        <v>-415990.70778218645</v>
      </c>
      <c r="AG164" s="5">
        <f t="shared" si="115"/>
        <v>-684844.4187804847</v>
      </c>
      <c r="AH164" s="5">
        <f t="shared" si="115"/>
        <v>-669576.96399182593</v>
      </c>
      <c r="AI164" s="5">
        <f t="shared" si="115"/>
        <v>-311678.08701262943</v>
      </c>
      <c r="AJ164" s="5">
        <f t="shared" si="115"/>
        <v>-354027.58477382216</v>
      </c>
      <c r="AK164" s="5">
        <f t="shared" si="115"/>
        <v>-400571.66964063107</v>
      </c>
      <c r="AL164" s="56">
        <f t="shared" si="115"/>
        <v>-435910.73998043855</v>
      </c>
      <c r="AM164" s="5">
        <f>AL164+AM163</f>
        <v>-437959.52045834658</v>
      </c>
      <c r="AN164" s="5">
        <f t="shared" ref="AN164:AQ164" si="116">AM164+AN163</f>
        <v>-440017.93020450079</v>
      </c>
      <c r="AO164" s="5">
        <f t="shared" si="116"/>
        <v>-441998.01089042105</v>
      </c>
      <c r="AP164" s="5">
        <f t="shared" si="116"/>
        <v>-444031.20174051699</v>
      </c>
      <c r="AQ164" s="5">
        <f t="shared" si="116"/>
        <v>-446029.34214834933</v>
      </c>
      <c r="AR164" s="5">
        <f>AQ164+AR163</f>
        <v>-448081.07712223171</v>
      </c>
      <c r="AS164" s="5">
        <f>AR164+AS163</f>
        <v>-449963.01764614508</v>
      </c>
      <c r="AT164" s="5">
        <f>AS164</f>
        <v>-449963.01764614508</v>
      </c>
      <c r="AU164" s="5"/>
      <c r="AV164" s="5"/>
      <c r="AW164" s="5"/>
      <c r="AX164" s="56"/>
      <c r="AY164" s="5"/>
      <c r="AZ164" s="5"/>
      <c r="BA164" s="5"/>
      <c r="BB164" s="5"/>
      <c r="BC164" s="5"/>
      <c r="BD164" s="5"/>
      <c r="BE164" s="5"/>
      <c r="BF164" s="66"/>
      <c r="BG164" s="5"/>
      <c r="BH164" s="5"/>
      <c r="BI164" s="5"/>
      <c r="BJ164" s="5"/>
      <c r="BK164" s="5"/>
      <c r="BL164" s="5"/>
      <c r="BM164" s="5"/>
      <c r="BN164" s="5"/>
      <c r="BO164" s="57"/>
      <c r="BP164" s="5"/>
      <c r="BQ164" s="5"/>
      <c r="BR164" s="5"/>
      <c r="BS164" s="5"/>
      <c r="BT164" s="5"/>
      <c r="BU164" s="5"/>
      <c r="BV164" s="5"/>
      <c r="BW164" s="5"/>
      <c r="BX164" s="56"/>
      <c r="BY164" s="5"/>
      <c r="BZ164" s="5"/>
      <c r="CA164" s="5"/>
      <c r="CB164" s="5"/>
      <c r="CC164" s="5"/>
      <c r="CD164" s="5"/>
      <c r="CJ164" s="58"/>
    </row>
    <row r="165" spans="1:88" ht="15.75" hidden="1" customHeight="1" outlineLevel="1">
      <c r="A165" s="31" t="s">
        <v>47</v>
      </c>
      <c r="B165" s="31" t="s">
        <v>50</v>
      </c>
      <c r="C165" s="31">
        <v>3</v>
      </c>
      <c r="D165" s="63" t="s">
        <v>34</v>
      </c>
      <c r="E165" s="60"/>
      <c r="F165" s="61"/>
      <c r="G165" s="61"/>
      <c r="H165" s="61"/>
      <c r="I165" s="61"/>
      <c r="J165" s="61"/>
      <c r="K165" s="61"/>
      <c r="L165" s="61"/>
      <c r="M165" s="61"/>
      <c r="N165" s="62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6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6"/>
      <c r="AM165" s="5"/>
      <c r="AN165" s="5"/>
      <c r="AO165" s="5"/>
      <c r="AP165" s="5"/>
      <c r="AQ165" s="5"/>
      <c r="AR165" s="5"/>
      <c r="AS165" s="5"/>
      <c r="AT165" s="64">
        <f>AT421+AT422</f>
        <v>2186682.8165388918</v>
      </c>
      <c r="AU165" s="5"/>
      <c r="AV165" s="5"/>
      <c r="AW165" s="5"/>
      <c r="AX165" s="56"/>
      <c r="AY165" s="5"/>
      <c r="AZ165" s="5"/>
      <c r="BA165" s="5"/>
      <c r="BB165" s="5"/>
      <c r="BC165" s="5"/>
      <c r="BD165" s="5"/>
      <c r="BE165" s="5"/>
      <c r="BF165" s="66"/>
      <c r="BG165" s="5"/>
      <c r="BH165" s="5"/>
      <c r="BI165" s="5"/>
      <c r="BJ165" s="5"/>
      <c r="BK165" s="5"/>
      <c r="BL165" s="5"/>
      <c r="BM165" s="5"/>
      <c r="BN165" s="5"/>
      <c r="BO165" s="57"/>
      <c r="BP165" s="5"/>
      <c r="BQ165" s="5"/>
      <c r="BR165" s="5"/>
      <c r="BS165" s="5"/>
      <c r="BT165" s="5"/>
      <c r="BU165" s="5"/>
      <c r="BV165" s="5"/>
      <c r="BW165" s="5"/>
      <c r="BX165" s="56"/>
      <c r="BY165" s="5"/>
      <c r="BZ165" s="5"/>
      <c r="CA165" s="5"/>
      <c r="CB165" s="5"/>
      <c r="CC165" s="5"/>
      <c r="CD165" s="5"/>
      <c r="CJ165" s="58"/>
    </row>
    <row r="166" spans="1:88" ht="15.75" hidden="1" customHeight="1" outlineLevel="1">
      <c r="A166" s="31" t="s">
        <v>47</v>
      </c>
      <c r="B166" s="31" t="s">
        <v>50</v>
      </c>
      <c r="C166" s="31">
        <v>3</v>
      </c>
      <c r="D166" s="63" t="s">
        <v>37</v>
      </c>
      <c r="E166" s="60"/>
      <c r="F166" s="61"/>
      <c r="G166" s="61"/>
      <c r="H166" s="61"/>
      <c r="I166" s="61"/>
      <c r="J166" s="61"/>
      <c r="K166" s="61"/>
      <c r="L166" s="61"/>
      <c r="M166" s="61"/>
      <c r="N166" s="62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6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6"/>
      <c r="AM166" s="5"/>
      <c r="AN166" s="5"/>
      <c r="AO166" s="5"/>
      <c r="AP166" s="5"/>
      <c r="AQ166" s="5"/>
      <c r="AR166" s="5"/>
      <c r="AS166" s="5"/>
      <c r="AT166" s="5">
        <f>SUM(AT164:AT165)</f>
        <v>1736719.7988927467</v>
      </c>
      <c r="AU166" s="5"/>
      <c r="AV166" s="5"/>
      <c r="AW166" s="5"/>
      <c r="AX166" s="56"/>
      <c r="AY166" s="5"/>
      <c r="AZ166" s="5"/>
      <c r="BA166" s="5"/>
      <c r="BB166" s="5"/>
      <c r="BC166" s="5"/>
      <c r="BD166" s="5"/>
      <c r="BE166" s="5"/>
      <c r="BF166" s="66"/>
      <c r="BG166" s="5"/>
      <c r="BH166" s="5"/>
      <c r="BI166" s="5"/>
      <c r="BJ166" s="5"/>
      <c r="BK166" s="5"/>
      <c r="BL166" s="5"/>
      <c r="BM166" s="5"/>
      <c r="BN166" s="5"/>
      <c r="BO166" s="57"/>
      <c r="BP166" s="5"/>
      <c r="BQ166" s="5"/>
      <c r="BR166" s="5"/>
      <c r="BS166" s="5"/>
      <c r="BT166" s="5"/>
      <c r="BU166" s="5"/>
      <c r="BV166" s="5"/>
      <c r="BW166" s="5"/>
      <c r="BX166" s="56"/>
      <c r="BY166" s="5"/>
      <c r="BZ166" s="5"/>
      <c r="CA166" s="5"/>
      <c r="CB166" s="5"/>
      <c r="CC166" s="5"/>
      <c r="CD166" s="5"/>
      <c r="CJ166" s="58"/>
    </row>
    <row r="167" spans="1:88" ht="15.75" hidden="1" customHeight="1" outlineLevel="1">
      <c r="A167" s="31"/>
      <c r="B167" s="31"/>
      <c r="C167" s="65"/>
      <c r="D167" s="63"/>
      <c r="E167" s="60"/>
      <c r="F167" s="61"/>
      <c r="G167" s="61"/>
      <c r="H167" s="61"/>
      <c r="I167" s="61"/>
      <c r="J167" s="61"/>
      <c r="K167" s="61"/>
      <c r="L167" s="61"/>
      <c r="M167" s="61"/>
      <c r="N167" s="62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6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6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6"/>
      <c r="AY167" s="5"/>
      <c r="AZ167" s="5"/>
      <c r="BA167" s="5"/>
      <c r="BB167" s="5"/>
      <c r="BC167" s="5"/>
      <c r="BD167" s="5"/>
      <c r="BE167" s="5"/>
      <c r="BF167" s="66"/>
      <c r="BG167" s="5"/>
      <c r="BH167" s="5"/>
      <c r="BI167" s="5"/>
      <c r="BJ167" s="5"/>
      <c r="BK167" s="5"/>
      <c r="BL167" s="5"/>
      <c r="BM167" s="5"/>
      <c r="BN167" s="5"/>
      <c r="BO167" s="57"/>
      <c r="BP167" s="5"/>
      <c r="BQ167" s="5"/>
      <c r="BR167" s="5"/>
      <c r="BS167" s="5"/>
      <c r="BT167" s="5"/>
      <c r="BU167" s="5"/>
      <c r="BV167" s="5"/>
      <c r="BW167" s="5"/>
      <c r="BX167" s="56"/>
      <c r="BY167" s="5"/>
      <c r="BZ167" s="5"/>
      <c r="CA167" s="5"/>
      <c r="CB167" s="5"/>
      <c r="CC167" s="5"/>
      <c r="CD167" s="5"/>
      <c r="CJ167" s="58"/>
    </row>
    <row r="168" spans="1:88" ht="15.75" hidden="1" customHeight="1" outlineLevel="1">
      <c r="A168" s="31" t="s">
        <v>47</v>
      </c>
      <c r="B168" s="31" t="s">
        <v>50</v>
      </c>
      <c r="C168" s="31">
        <v>4</v>
      </c>
      <c r="D168" s="59" t="s">
        <v>31</v>
      </c>
      <c r="E168" s="60"/>
      <c r="F168" s="61"/>
      <c r="G168" s="61"/>
      <c r="H168" s="61"/>
      <c r="I168" s="61"/>
      <c r="J168" s="61"/>
      <c r="K168" s="61"/>
      <c r="L168" s="61"/>
      <c r="M168" s="61"/>
      <c r="N168" s="62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6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6"/>
      <c r="AM168" s="5">
        <f>DEF!AQ85</f>
        <v>13720.811526740894</v>
      </c>
      <c r="AN168" s="5">
        <f>DEF!AR85</f>
        <v>-194827.50438180135</v>
      </c>
      <c r="AO168" s="5">
        <f>DEF!AS85</f>
        <v>-25305.86946256052</v>
      </c>
      <c r="AP168" s="5">
        <f>DEF!AT85</f>
        <v>-205161.64165032821</v>
      </c>
      <c r="AQ168" s="5">
        <f>DEF!AU85</f>
        <v>-51988.755755625592</v>
      </c>
      <c r="AR168" s="5">
        <f>DEF!AV85</f>
        <v>-248838.68834051272</v>
      </c>
      <c r="AS168" s="5">
        <f>DEF!AW85</f>
        <v>-201417.35642304784</v>
      </c>
      <c r="AT168" s="5">
        <f>DEF!AX85</f>
        <v>-173056.06115226829</v>
      </c>
      <c r="AU168" s="5">
        <f>DEF!AY85</f>
        <v>-98890.019221728347</v>
      </c>
      <c r="AV168" s="5">
        <f>DEF!AZ85</f>
        <v>-237225.47335967177</v>
      </c>
      <c r="AW168" s="5">
        <f>DEF!BA85</f>
        <v>-273073.54273459932</v>
      </c>
      <c r="AX168" s="56">
        <f>DEF!BB85</f>
        <v>-316625.72416264022</v>
      </c>
      <c r="AY168" s="5"/>
      <c r="AZ168" s="5"/>
      <c r="BA168" s="5"/>
      <c r="BB168" s="5"/>
      <c r="BC168" s="5"/>
      <c r="BD168" s="5"/>
      <c r="BE168" s="5"/>
      <c r="BF168" s="66"/>
      <c r="BG168" s="5"/>
      <c r="BH168" s="5"/>
      <c r="BI168" s="5"/>
      <c r="BJ168" s="5"/>
      <c r="BK168" s="5"/>
      <c r="BL168" s="5"/>
      <c r="BM168" s="5"/>
      <c r="BN168" s="5"/>
      <c r="BO168" s="57"/>
      <c r="BP168" s="5"/>
      <c r="BQ168" s="5"/>
      <c r="BR168" s="5"/>
      <c r="BS168" s="5"/>
      <c r="BT168" s="5"/>
      <c r="BU168" s="5"/>
      <c r="BV168" s="5"/>
      <c r="BW168" s="5"/>
      <c r="BX168" s="56"/>
      <c r="BY168" s="5"/>
      <c r="BZ168" s="5"/>
      <c r="CA168" s="5"/>
      <c r="CB168" s="5"/>
      <c r="CC168" s="5"/>
      <c r="CD168" s="5"/>
      <c r="CJ168" s="58"/>
    </row>
    <row r="169" spans="1:88" ht="15.75" hidden="1" customHeight="1" outlineLevel="1">
      <c r="A169" s="31" t="s">
        <v>47</v>
      </c>
      <c r="B169" s="31" t="s">
        <v>50</v>
      </c>
      <c r="C169" s="31">
        <v>4</v>
      </c>
      <c r="D169" s="63" t="s">
        <v>32</v>
      </c>
      <c r="E169" s="60"/>
      <c r="F169" s="61"/>
      <c r="G169" s="61"/>
      <c r="H169" s="61"/>
      <c r="I169" s="61"/>
      <c r="J169" s="61"/>
      <c r="K169" s="61"/>
      <c r="L169" s="61"/>
      <c r="M169" s="61"/>
      <c r="N169" s="62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6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6"/>
      <c r="AM169" s="5">
        <f>AM168/2*AM$399</f>
        <v>32.243907087841102</v>
      </c>
      <c r="AN169" s="5">
        <f t="shared" ref="AN169:AX169" si="117">(AM170+AN168/2)*AN$399</f>
        <v>-393.20527475823815</v>
      </c>
      <c r="AO169" s="5">
        <f t="shared" si="117"/>
        <v>-873.54265029304997</v>
      </c>
      <c r="AP169" s="5">
        <f t="shared" si="117"/>
        <v>-1427.0482809394432</v>
      </c>
      <c r="AQ169" s="5">
        <f t="shared" si="117"/>
        <v>-1981.0356036509918</v>
      </c>
      <c r="AR169" s="5">
        <f t="shared" si="117"/>
        <v>-2726.0745022633714</v>
      </c>
      <c r="AS169" s="5">
        <f t="shared" si="117"/>
        <v>-3446.0117524578</v>
      </c>
      <c r="AT169" s="5">
        <f t="shared" si="117"/>
        <v>-3943.5306659601233</v>
      </c>
      <c r="AU169" s="5">
        <f t="shared" si="117"/>
        <v>-4834.5287763087117</v>
      </c>
      <c r="AV169" s="5">
        <f t="shared" si="117"/>
        <v>-5163.485165047995</v>
      </c>
      <c r="AW169" s="5">
        <f t="shared" si="117"/>
        <v>-6337.1341934107804</v>
      </c>
      <c r="AX169" s="56">
        <f t="shared" si="117"/>
        <v>-7353.3342323794295</v>
      </c>
      <c r="AY169" s="5">
        <f t="shared" ref="AY169:BE169" si="118">AX170*AY$399</f>
        <v>-5948.2958856944333</v>
      </c>
      <c r="AZ169" s="5">
        <f t="shared" si="118"/>
        <v>-5965.545943762947</v>
      </c>
      <c r="BA169" s="5">
        <f t="shared" si="118"/>
        <v>-5776.540991586071</v>
      </c>
      <c r="BB169" s="5">
        <f t="shared" si="118"/>
        <v>-5792.7153063625128</v>
      </c>
      <c r="BC169" s="5">
        <f t="shared" si="118"/>
        <v>-5601.4729481767454</v>
      </c>
      <c r="BD169" s="5">
        <f t="shared" si="118"/>
        <v>-5824.6190334752227</v>
      </c>
      <c r="BE169" s="5">
        <f t="shared" si="118"/>
        <v>-5840.9279667689534</v>
      </c>
      <c r="BF169" s="66"/>
      <c r="BG169" s="5"/>
      <c r="BH169" s="5"/>
      <c r="BI169" s="5"/>
      <c r="BJ169" s="5"/>
      <c r="BK169" s="5"/>
      <c r="BL169" s="5"/>
      <c r="BM169" s="5"/>
      <c r="BN169" s="5"/>
      <c r="BO169" s="57"/>
      <c r="BP169" s="5"/>
      <c r="BQ169" s="5"/>
      <c r="BR169" s="5"/>
      <c r="BS169" s="5"/>
      <c r="BT169" s="5"/>
      <c r="BU169" s="5"/>
      <c r="BV169" s="5"/>
      <c r="BW169" s="5"/>
      <c r="BX169" s="56"/>
      <c r="BY169" s="5"/>
      <c r="BZ169" s="5"/>
      <c r="CA169" s="5"/>
      <c r="CB169" s="5"/>
      <c r="CC169" s="5"/>
      <c r="CD169" s="5"/>
      <c r="CJ169" s="58"/>
    </row>
    <row r="170" spans="1:88" ht="15.75" hidden="1" customHeight="1" outlineLevel="1">
      <c r="A170" s="31" t="s">
        <v>47</v>
      </c>
      <c r="B170" s="31" t="s">
        <v>50</v>
      </c>
      <c r="C170" s="31">
        <v>4</v>
      </c>
      <c r="D170" s="59" t="s">
        <v>33</v>
      </c>
      <c r="E170" s="60"/>
      <c r="F170" s="61"/>
      <c r="G170" s="61"/>
      <c r="H170" s="61"/>
      <c r="I170" s="61"/>
      <c r="J170" s="61"/>
      <c r="K170" s="61"/>
      <c r="L170" s="61"/>
      <c r="M170" s="61"/>
      <c r="N170" s="62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6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6"/>
      <c r="AM170" s="5">
        <f>SUM(AM168:AM169)</f>
        <v>13753.055433828735</v>
      </c>
      <c r="AN170" s="5">
        <f>AM170+SUM(AN168:AN169)</f>
        <v>-181467.65422273087</v>
      </c>
      <c r="AO170" s="5">
        <f t="shared" ref="AO170" si="119">AN170+SUM(AO168:AO169)</f>
        <v>-207647.06633558444</v>
      </c>
      <c r="AP170" s="5">
        <f t="shared" ref="AP170:AX170" si="120">AO170+SUM(AP168:AP169)</f>
        <v>-414235.75626685208</v>
      </c>
      <c r="AQ170" s="5">
        <f t="shared" si="120"/>
        <v>-468205.54762612865</v>
      </c>
      <c r="AR170" s="5">
        <f t="shared" si="120"/>
        <v>-719770.31046890467</v>
      </c>
      <c r="AS170" s="5">
        <f t="shared" si="120"/>
        <v>-924633.67864441033</v>
      </c>
      <c r="AT170" s="5">
        <f t="shared" si="120"/>
        <v>-1101633.2704626387</v>
      </c>
      <c r="AU170" s="5">
        <f t="shared" si="120"/>
        <v>-1205357.8184606757</v>
      </c>
      <c r="AV170" s="5">
        <f t="shared" si="120"/>
        <v>-1447746.7769853955</v>
      </c>
      <c r="AW170" s="5">
        <f t="shared" si="120"/>
        <v>-1727157.4539134055</v>
      </c>
      <c r="AX170" s="56">
        <f t="shared" si="120"/>
        <v>-2051136.5123084253</v>
      </c>
      <c r="AY170" s="5">
        <f>AX170+AY169</f>
        <v>-2057084.8081941197</v>
      </c>
      <c r="AZ170" s="5">
        <f t="shared" ref="AZ170:BC170" si="121">AY170+AZ169</f>
        <v>-2063050.3541378826</v>
      </c>
      <c r="BA170" s="5">
        <f t="shared" si="121"/>
        <v>-2068826.8951294688</v>
      </c>
      <c r="BB170" s="5">
        <f t="shared" si="121"/>
        <v>-2074619.6104358314</v>
      </c>
      <c r="BC170" s="5">
        <f t="shared" si="121"/>
        <v>-2080221.0833840081</v>
      </c>
      <c r="BD170" s="5">
        <f>BC170+BD169</f>
        <v>-2086045.7024174833</v>
      </c>
      <c r="BE170" s="5">
        <f>BD170+BE169</f>
        <v>-2091886.6303842522</v>
      </c>
      <c r="BF170" s="66">
        <f>BE170</f>
        <v>-2091886.6303842522</v>
      </c>
      <c r="BG170" s="5"/>
      <c r="BH170" s="5"/>
      <c r="BI170" s="5"/>
      <c r="BJ170" s="5"/>
      <c r="BK170" s="5"/>
      <c r="BL170" s="5"/>
      <c r="BM170" s="5"/>
      <c r="BN170" s="5"/>
      <c r="BO170" s="57"/>
      <c r="BP170" s="5"/>
      <c r="BQ170" s="5"/>
      <c r="BR170" s="5"/>
      <c r="BS170" s="5"/>
      <c r="BT170" s="5"/>
      <c r="BU170" s="5"/>
      <c r="BV170" s="5"/>
      <c r="BW170" s="5"/>
      <c r="BX170" s="56"/>
      <c r="BY170" s="5"/>
      <c r="BZ170" s="5"/>
      <c r="CA170" s="5"/>
      <c r="CB170" s="5"/>
      <c r="CC170" s="5"/>
      <c r="CD170" s="5"/>
      <c r="CJ170" s="58"/>
    </row>
    <row r="171" spans="1:88" ht="15.75" hidden="1" customHeight="1" outlineLevel="1">
      <c r="A171" s="31" t="s">
        <v>47</v>
      </c>
      <c r="B171" s="31" t="s">
        <v>50</v>
      </c>
      <c r="C171" s="31">
        <v>4</v>
      </c>
      <c r="D171" s="63" t="s">
        <v>38</v>
      </c>
      <c r="E171" s="60"/>
      <c r="F171" s="61"/>
      <c r="G171" s="61"/>
      <c r="H171" s="61"/>
      <c r="I171" s="61"/>
      <c r="J171" s="61"/>
      <c r="K171" s="61"/>
      <c r="L171" s="61"/>
      <c r="M171" s="61"/>
      <c r="N171" s="62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6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6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6"/>
      <c r="AY171" s="5"/>
      <c r="AZ171" s="5"/>
      <c r="BA171" s="5"/>
      <c r="BB171" s="5"/>
      <c r="BC171" s="5"/>
      <c r="BD171" s="5"/>
      <c r="BE171" s="5"/>
      <c r="BF171" s="67">
        <f>BF429+BF430</f>
        <v>2470.1919443197448</v>
      </c>
      <c r="BG171" s="5"/>
      <c r="BH171" s="5"/>
      <c r="BI171" s="5"/>
      <c r="BJ171" s="5"/>
      <c r="BK171" s="5"/>
      <c r="BL171" s="5"/>
      <c r="BM171" s="5"/>
      <c r="BN171" s="5"/>
      <c r="BO171" s="57"/>
      <c r="BP171" s="5"/>
      <c r="BQ171" s="5"/>
      <c r="BR171" s="5"/>
      <c r="BS171" s="5"/>
      <c r="BT171" s="5"/>
      <c r="BU171" s="5"/>
      <c r="BV171" s="5"/>
      <c r="BW171" s="5"/>
      <c r="BX171" s="56"/>
      <c r="BY171" s="5"/>
      <c r="BZ171" s="5"/>
      <c r="CA171" s="5"/>
      <c r="CB171" s="5"/>
      <c r="CC171" s="5"/>
      <c r="CD171" s="5"/>
      <c r="CJ171" s="58"/>
    </row>
    <row r="172" spans="1:88" ht="15.75" hidden="1" customHeight="1" outlineLevel="1">
      <c r="A172" s="31" t="s">
        <v>47</v>
      </c>
      <c r="B172" s="31" t="s">
        <v>50</v>
      </c>
      <c r="C172" s="31">
        <v>4</v>
      </c>
      <c r="D172" s="63" t="s">
        <v>39</v>
      </c>
      <c r="E172" s="60"/>
      <c r="F172" s="61"/>
      <c r="G172" s="61"/>
      <c r="H172" s="61"/>
      <c r="I172" s="61"/>
      <c r="J172" s="61"/>
      <c r="K172" s="61"/>
      <c r="L172" s="61"/>
      <c r="M172" s="61"/>
      <c r="N172" s="62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6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6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6"/>
      <c r="AY172" s="5"/>
      <c r="AZ172" s="5"/>
      <c r="BA172" s="5"/>
      <c r="BB172" s="5"/>
      <c r="BC172" s="5"/>
      <c r="BD172" s="5"/>
      <c r="BE172" s="5"/>
      <c r="BF172" s="66">
        <f>SUM(BF170:BF171)</f>
        <v>-2089416.4384399324</v>
      </c>
      <c r="BG172" s="5"/>
      <c r="BH172" s="5"/>
      <c r="BI172" s="5"/>
      <c r="BJ172" s="5"/>
      <c r="BK172" s="5"/>
      <c r="BL172" s="5"/>
      <c r="BM172" s="5"/>
      <c r="BN172" s="5"/>
      <c r="BO172" s="57"/>
      <c r="BP172" s="5"/>
      <c r="BQ172" s="5"/>
      <c r="BR172" s="5"/>
      <c r="BS172" s="5"/>
      <c r="BT172" s="5"/>
      <c r="BU172" s="5"/>
      <c r="BV172" s="5"/>
      <c r="BW172" s="5"/>
      <c r="BX172" s="56"/>
      <c r="BY172" s="5"/>
      <c r="BZ172" s="5"/>
      <c r="CA172" s="5"/>
      <c r="CB172" s="5"/>
      <c r="CC172" s="5"/>
      <c r="CD172" s="5"/>
      <c r="CJ172" s="58"/>
    </row>
    <row r="173" spans="1:88" ht="15.75" customHeight="1" collapsed="1">
      <c r="A173" s="31"/>
      <c r="B173" s="31"/>
      <c r="C173" s="65"/>
      <c r="D173" s="63"/>
      <c r="E173" s="60"/>
      <c r="F173" s="61"/>
      <c r="G173" s="61"/>
      <c r="H173" s="61"/>
      <c r="I173" s="61"/>
      <c r="J173" s="61"/>
      <c r="K173" s="61"/>
      <c r="L173" s="61"/>
      <c r="M173" s="61"/>
      <c r="N173" s="62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6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6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6"/>
      <c r="AY173" s="5"/>
      <c r="AZ173" s="5"/>
      <c r="BA173" s="5"/>
      <c r="BB173" s="5"/>
      <c r="BC173" s="5"/>
      <c r="BD173" s="5"/>
      <c r="BE173" s="5"/>
      <c r="BF173" s="66"/>
      <c r="BG173" s="5"/>
      <c r="BH173" s="5"/>
      <c r="BI173" s="5"/>
      <c r="BJ173" s="5"/>
      <c r="BK173" s="5"/>
      <c r="BL173" s="5"/>
      <c r="BM173" s="5"/>
      <c r="BN173" s="5"/>
      <c r="BO173" s="57"/>
      <c r="BP173" s="5"/>
      <c r="BQ173" s="5"/>
      <c r="BR173" s="5"/>
      <c r="BS173" s="5"/>
      <c r="BT173" s="5"/>
      <c r="BU173" s="5"/>
      <c r="BV173" s="5"/>
      <c r="BW173" s="5"/>
      <c r="BX173" s="56"/>
      <c r="BY173" s="5"/>
      <c r="BZ173" s="5"/>
      <c r="CA173" s="5"/>
      <c r="CB173" s="5"/>
      <c r="CC173" s="5"/>
      <c r="CD173" s="5"/>
      <c r="CJ173" s="58"/>
    </row>
    <row r="174" spans="1:88" ht="15.75" customHeight="1">
      <c r="A174" s="31" t="s">
        <v>47</v>
      </c>
      <c r="B174" s="31" t="s">
        <v>50</v>
      </c>
      <c r="C174" s="31">
        <v>5</v>
      </c>
      <c r="D174" s="59" t="s">
        <v>31</v>
      </c>
      <c r="E174" s="60"/>
      <c r="F174" s="61"/>
      <c r="G174" s="61"/>
      <c r="H174" s="61"/>
      <c r="I174" s="61"/>
      <c r="J174" s="61"/>
      <c r="K174" s="61"/>
      <c r="L174" s="61"/>
      <c r="M174" s="61"/>
      <c r="N174" s="62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6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6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6"/>
      <c r="AY174" s="5">
        <f>DEF!BC85</f>
        <v>-225921.77646297481</v>
      </c>
      <c r="AZ174" s="5">
        <f>DEF!BD85</f>
        <v>-272357.30862767523</v>
      </c>
      <c r="BA174" s="5">
        <f>DEF!BE85</f>
        <v>-165771.52193129499</v>
      </c>
      <c r="BB174" s="5">
        <f>DEF!BF85</f>
        <v>-239278.69259705537</v>
      </c>
      <c r="BC174" s="5">
        <f>DEF!BG85</f>
        <v>-104951.13718374984</v>
      </c>
      <c r="BD174" s="5">
        <f>DEF!BH85</f>
        <v>-385138.64736455597</v>
      </c>
      <c r="BE174" s="5">
        <f>DEF!BI85+DEF!BJ85</f>
        <v>-237822.22368892678</v>
      </c>
      <c r="BF174" s="66">
        <f>DEF!BK85+DEF!BL85</f>
        <v>-67005.429985652299</v>
      </c>
      <c r="BG174" s="5">
        <f>DEF!BM85</f>
        <v>-329435.33661956794</v>
      </c>
      <c r="BH174" s="5">
        <f>DEF!BN85</f>
        <v>-13101.248171964769</v>
      </c>
      <c r="BI174" s="5">
        <f>DEF!BO85</f>
        <v>88907.803018675389</v>
      </c>
      <c r="BJ174" s="5">
        <f>DEF!BP85</f>
        <v>-30658.250077795608</v>
      </c>
      <c r="BK174" s="5"/>
      <c r="BL174" s="5"/>
      <c r="BM174" s="5"/>
      <c r="BN174" s="5"/>
      <c r="BO174" s="57"/>
      <c r="BP174" s="5"/>
      <c r="BQ174" s="5"/>
      <c r="BR174" s="5"/>
      <c r="BS174" s="5"/>
      <c r="BT174" s="5"/>
      <c r="BU174" s="5"/>
      <c r="BV174" s="5"/>
      <c r="BW174" s="5"/>
      <c r="BX174" s="56"/>
      <c r="BY174" s="5"/>
      <c r="BZ174" s="5"/>
      <c r="CA174" s="5"/>
      <c r="CB174" s="5"/>
      <c r="CC174" s="5"/>
      <c r="CD174" s="5"/>
      <c r="CJ174" s="58"/>
    </row>
    <row r="175" spans="1:88" ht="15.75" customHeight="1">
      <c r="A175" s="31" t="s">
        <v>47</v>
      </c>
      <c r="B175" s="31" t="s">
        <v>50</v>
      </c>
      <c r="C175" s="31">
        <v>5</v>
      </c>
      <c r="D175" s="63" t="s">
        <v>32</v>
      </c>
      <c r="E175" s="60"/>
      <c r="F175" s="61"/>
      <c r="G175" s="61"/>
      <c r="H175" s="61"/>
      <c r="I175" s="61"/>
      <c r="J175" s="61"/>
      <c r="K175" s="61"/>
      <c r="L175" s="61"/>
      <c r="M175" s="61"/>
      <c r="N175" s="62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6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6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6"/>
      <c r="AY175" s="5">
        <f>AY174/2*AY$399</f>
        <v>-327.58657587131347</v>
      </c>
      <c r="AZ175" s="5">
        <f t="shared" ref="AZ175:BJ175" si="122">(AY176+AZ174/2)*AZ$399</f>
        <v>-1051.0412503227826</v>
      </c>
      <c r="BA175" s="5">
        <f t="shared" si="122"/>
        <v>-1631.1217268709763</v>
      </c>
      <c r="BB175" s="5">
        <f t="shared" si="122"/>
        <v>-2202.7591680459059</v>
      </c>
      <c r="BC175" s="5">
        <f t="shared" si="122"/>
        <v>-2594.746917716363</v>
      </c>
      <c r="BD175" s="5">
        <f t="shared" si="122"/>
        <v>-3384.2396451467953</v>
      </c>
      <c r="BE175" s="5">
        <f t="shared" si="122"/>
        <v>-4265.8607356280827</v>
      </c>
      <c r="BF175" s="66">
        <f t="shared" si="122"/>
        <v>-4200.5034471716535</v>
      </c>
      <c r="BG175" s="5">
        <f t="shared" si="122"/>
        <v>-5271.3423437316414</v>
      </c>
      <c r="BH175" s="5">
        <f t="shared" si="122"/>
        <v>-5559.7371309664413</v>
      </c>
      <c r="BI175" s="5">
        <f t="shared" si="122"/>
        <v>-5675.0914081835463</v>
      </c>
      <c r="BJ175" s="5">
        <f t="shared" si="122"/>
        <v>-5409.0954225088999</v>
      </c>
      <c r="BK175" s="5">
        <f t="shared" ref="BK175:BS175" si="123">BJ176*BK$399</f>
        <v>0</v>
      </c>
      <c r="BL175" s="5">
        <f t="shared" si="123"/>
        <v>0</v>
      </c>
      <c r="BM175" s="5">
        <f t="shared" si="123"/>
        <v>0</v>
      </c>
      <c r="BN175" s="5">
        <f t="shared" si="123"/>
        <v>0</v>
      </c>
      <c r="BO175" s="57"/>
      <c r="BP175" s="5"/>
      <c r="BQ175" s="5">
        <f>BN176*BQ$399</f>
        <v>0</v>
      </c>
      <c r="BR175" s="5">
        <f t="shared" si="123"/>
        <v>0</v>
      </c>
      <c r="BS175" s="5">
        <f t="shared" si="123"/>
        <v>0</v>
      </c>
      <c r="BT175" s="5"/>
      <c r="BU175" s="5"/>
      <c r="BV175" s="5"/>
      <c r="BW175" s="5"/>
      <c r="BX175" s="56"/>
      <c r="BY175" s="5"/>
      <c r="BZ175" s="5"/>
      <c r="CA175" s="5"/>
      <c r="CB175" s="5"/>
      <c r="CC175" s="5"/>
      <c r="CD175" s="5"/>
      <c r="CJ175" s="58"/>
    </row>
    <row r="176" spans="1:88" ht="15.75" customHeight="1">
      <c r="A176" s="31" t="s">
        <v>47</v>
      </c>
      <c r="B176" s="31" t="s">
        <v>50</v>
      </c>
      <c r="C176" s="31">
        <v>5</v>
      </c>
      <c r="D176" s="59" t="s">
        <v>33</v>
      </c>
      <c r="E176" s="60"/>
      <c r="F176" s="61"/>
      <c r="G176" s="61"/>
      <c r="H176" s="61"/>
      <c r="I176" s="61"/>
      <c r="J176" s="61"/>
      <c r="K176" s="61"/>
      <c r="L176" s="61"/>
      <c r="M176" s="61"/>
      <c r="N176" s="62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6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6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6"/>
      <c r="AY176" s="5">
        <f>SUM(AY174:AY175)</f>
        <v>-226249.36303884612</v>
      </c>
      <c r="AZ176" s="5">
        <f>AY176+SUM(AZ174:AZ175)</f>
        <v>-499657.71291684412</v>
      </c>
      <c r="BA176" s="5">
        <f t="shared" ref="BA176" si="124">AZ176+SUM(BA174:BA175)</f>
        <v>-667060.35657501011</v>
      </c>
      <c r="BB176" s="5">
        <f t="shared" ref="BB176:BJ176" si="125">BA176+SUM(BB174:BB175)</f>
        <v>-908541.8083401114</v>
      </c>
      <c r="BC176" s="5">
        <f t="shared" si="125"/>
        <v>-1016087.6924415776</v>
      </c>
      <c r="BD176" s="5">
        <f t="shared" si="125"/>
        <v>-1404610.5794512804</v>
      </c>
      <c r="BE176" s="5">
        <f t="shared" si="125"/>
        <v>-1646698.6638758352</v>
      </c>
      <c r="BF176" s="66">
        <f t="shared" si="125"/>
        <v>-1717904.5973086592</v>
      </c>
      <c r="BG176" s="5">
        <f t="shared" si="125"/>
        <v>-2052611.2762719588</v>
      </c>
      <c r="BH176" s="5">
        <f t="shared" si="125"/>
        <v>-2071272.26157489</v>
      </c>
      <c r="BI176" s="5">
        <f t="shared" si="125"/>
        <v>-1988039.5499643981</v>
      </c>
      <c r="BJ176" s="5">
        <f t="shared" si="125"/>
        <v>-2024106.8954647027</v>
      </c>
      <c r="BK176" s="5">
        <f>BJ176+BK175</f>
        <v>-2024106.8954647027</v>
      </c>
      <c r="BL176" s="5">
        <f t="shared" ref="BL176:BN176" si="126">BK176+BL175</f>
        <v>-2024106.8954647027</v>
      </c>
      <c r="BM176" s="5">
        <f t="shared" si="126"/>
        <v>-2024106.8954647027</v>
      </c>
      <c r="BN176" s="5">
        <f t="shared" si="126"/>
        <v>-2024106.8954647027</v>
      </c>
      <c r="BO176" s="57"/>
      <c r="BP176" s="5"/>
      <c r="BQ176" s="5">
        <f>BN176+BQ175</f>
        <v>-2024106.8954647027</v>
      </c>
      <c r="BR176" s="5">
        <f>BQ176+BR175</f>
        <v>-2024106.8954647027</v>
      </c>
      <c r="BS176" s="5">
        <f>BR176+BS175</f>
        <v>-2024106.8954647027</v>
      </c>
      <c r="BT176" s="5">
        <f>BS176</f>
        <v>-2024106.8954647027</v>
      </c>
      <c r="BU176" s="5"/>
      <c r="BV176" s="5"/>
      <c r="BW176" s="5"/>
      <c r="BX176" s="56"/>
      <c r="BY176" s="5"/>
      <c r="BZ176" s="5"/>
      <c r="CA176" s="5"/>
      <c r="CB176" s="5"/>
      <c r="CC176" s="5"/>
      <c r="CD176" s="5"/>
      <c r="CJ176" s="58"/>
    </row>
    <row r="177" spans="1:96" ht="15.75" hidden="1" customHeight="1" outlineLevel="1">
      <c r="A177" s="31" t="s">
        <v>47</v>
      </c>
      <c r="B177" s="31" t="s">
        <v>50</v>
      </c>
      <c r="C177" s="31">
        <v>5</v>
      </c>
      <c r="D177" s="63" t="s">
        <v>40</v>
      </c>
      <c r="E177" s="60"/>
      <c r="F177" s="61"/>
      <c r="G177" s="61"/>
      <c r="H177" s="61"/>
      <c r="I177" s="61"/>
      <c r="J177" s="61"/>
      <c r="K177" s="61"/>
      <c r="L177" s="61"/>
      <c r="M177" s="61"/>
      <c r="N177" s="62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6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6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6"/>
      <c r="AY177" s="5"/>
      <c r="AZ177" s="5"/>
      <c r="BA177" s="5"/>
      <c r="BB177" s="5"/>
      <c r="BC177" s="5"/>
      <c r="BD177" s="5"/>
      <c r="BE177" s="5"/>
      <c r="BF177" s="66"/>
      <c r="BG177" s="5"/>
      <c r="BH177" s="5"/>
      <c r="BI177" s="5"/>
      <c r="BJ177" s="5"/>
      <c r="BK177" s="5"/>
      <c r="BL177" s="5"/>
      <c r="BM177" s="5"/>
      <c r="BN177" s="5"/>
      <c r="BO177" s="57"/>
      <c r="BP177" s="5"/>
      <c r="BQ177" s="5"/>
      <c r="BR177" s="5"/>
      <c r="BS177" s="5"/>
      <c r="BT177" s="64">
        <f>BT437+BT438</f>
        <v>0</v>
      </c>
      <c r="BU177" s="5"/>
      <c r="BV177" s="5"/>
      <c r="BW177" s="5"/>
      <c r="BX177" s="56"/>
      <c r="BY177" s="5"/>
      <c r="BZ177" s="5"/>
      <c r="CA177" s="5"/>
      <c r="CB177" s="5"/>
      <c r="CC177" s="5"/>
      <c r="CD177" s="5"/>
      <c r="CJ177" s="58"/>
    </row>
    <row r="178" spans="1:96" ht="15.75" hidden="1" customHeight="1" outlineLevel="1">
      <c r="A178" s="31" t="s">
        <v>47</v>
      </c>
      <c r="B178" s="31" t="s">
        <v>50</v>
      </c>
      <c r="C178" s="31">
        <v>5</v>
      </c>
      <c r="D178" s="63" t="s">
        <v>41</v>
      </c>
      <c r="E178" s="60"/>
      <c r="F178" s="61"/>
      <c r="G178" s="61"/>
      <c r="H178" s="61"/>
      <c r="I178" s="61"/>
      <c r="J178" s="61"/>
      <c r="K178" s="61"/>
      <c r="L178" s="61"/>
      <c r="M178" s="61"/>
      <c r="N178" s="62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6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6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6"/>
      <c r="AY178" s="5"/>
      <c r="AZ178" s="5"/>
      <c r="BA178" s="5"/>
      <c r="BB178" s="5"/>
      <c r="BC178" s="5"/>
      <c r="BD178" s="5"/>
      <c r="BE178" s="5"/>
      <c r="BF178" s="66"/>
      <c r="BG178" s="5"/>
      <c r="BH178" s="5"/>
      <c r="BI178" s="5"/>
      <c r="BJ178" s="5"/>
      <c r="BK178" s="5"/>
      <c r="BL178" s="5"/>
      <c r="BM178" s="5"/>
      <c r="BN178" s="5"/>
      <c r="BO178" s="57"/>
      <c r="BP178" s="5"/>
      <c r="BQ178" s="5"/>
      <c r="BR178" s="5"/>
      <c r="BS178" s="5"/>
      <c r="BT178" s="5">
        <f>SUM(BT176:BT177)</f>
        <v>-2024106.8954647027</v>
      </c>
      <c r="BU178" s="5"/>
      <c r="BV178" s="5"/>
      <c r="BW178" s="5"/>
      <c r="BX178" s="56"/>
      <c r="BY178" s="5"/>
      <c r="BZ178" s="5"/>
      <c r="CA178" s="5"/>
      <c r="CB178" s="5"/>
      <c r="CC178" s="5"/>
      <c r="CD178" s="5"/>
      <c r="CJ178" s="58"/>
    </row>
    <row r="179" spans="1:96" ht="15.75" hidden="1" customHeight="1" outlineLevel="1">
      <c r="A179" s="31"/>
      <c r="B179" s="31"/>
      <c r="C179" s="31"/>
      <c r="D179" s="63"/>
      <c r="E179" s="60"/>
      <c r="F179" s="61"/>
      <c r="G179" s="61"/>
      <c r="H179" s="61"/>
      <c r="I179" s="61"/>
      <c r="J179" s="61"/>
      <c r="K179" s="61"/>
      <c r="L179" s="61"/>
      <c r="M179" s="61"/>
      <c r="N179" s="62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6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6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6"/>
      <c r="AY179" s="5"/>
      <c r="AZ179" s="5"/>
      <c r="BA179" s="5"/>
      <c r="BB179" s="5"/>
      <c r="BC179" s="5"/>
      <c r="BD179" s="5"/>
      <c r="BE179" s="5"/>
      <c r="BF179" s="66"/>
      <c r="BG179" s="5"/>
      <c r="BH179" s="5"/>
      <c r="BI179" s="5"/>
      <c r="BJ179" s="5"/>
      <c r="BK179" s="5"/>
      <c r="BL179" s="5"/>
      <c r="BM179" s="5"/>
      <c r="BN179" s="5"/>
      <c r="BO179" s="57"/>
      <c r="BP179" s="5"/>
      <c r="BQ179" s="5"/>
      <c r="BR179" s="5"/>
      <c r="BS179" s="5"/>
      <c r="BT179" s="5"/>
      <c r="BU179" s="5"/>
      <c r="BV179" s="5"/>
      <c r="BW179" s="5"/>
      <c r="BX179" s="56"/>
      <c r="BY179" s="5"/>
      <c r="BZ179" s="5"/>
      <c r="CA179" s="5"/>
      <c r="CB179" s="5"/>
      <c r="CC179" s="5"/>
      <c r="CD179" s="5"/>
      <c r="CJ179" s="58"/>
    </row>
    <row r="180" spans="1:96" ht="15.75" hidden="1" customHeight="1" outlineLevel="1">
      <c r="A180" s="31" t="s">
        <v>47</v>
      </c>
      <c r="B180" s="31" t="s">
        <v>50</v>
      </c>
      <c r="C180" s="31">
        <v>6</v>
      </c>
      <c r="D180" s="59" t="s">
        <v>31</v>
      </c>
      <c r="E180" s="60"/>
      <c r="F180" s="61"/>
      <c r="G180" s="61"/>
      <c r="H180" s="61"/>
      <c r="I180" s="61"/>
      <c r="J180" s="61"/>
      <c r="K180" s="61"/>
      <c r="L180" s="61"/>
      <c r="M180" s="61"/>
      <c r="N180" s="62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6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6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6"/>
      <c r="AY180" s="5"/>
      <c r="AZ180" s="5"/>
      <c r="BA180" s="5"/>
      <c r="BB180" s="5"/>
      <c r="BC180" s="5"/>
      <c r="BD180" s="5"/>
      <c r="BE180" s="5"/>
      <c r="BF180" s="66"/>
      <c r="BG180" s="5"/>
      <c r="BH180" s="5"/>
      <c r="BI180" s="5"/>
      <c r="BJ180" s="5"/>
      <c r="BK180" s="5">
        <f>DEF!BQ85</f>
        <v>0</v>
      </c>
      <c r="BL180" s="5">
        <f>DEF!BR85</f>
        <v>0</v>
      </c>
      <c r="BM180" s="5">
        <f>DEF!BS85</f>
        <v>0</v>
      </c>
      <c r="BN180" s="5">
        <f>DEF!BT85</f>
        <v>0</v>
      </c>
      <c r="BO180" s="57"/>
      <c r="BP180" s="5"/>
      <c r="BQ180" s="5">
        <f>DEF!BW85</f>
        <v>0</v>
      </c>
      <c r="BR180" s="5">
        <f>DEF!BX85</f>
        <v>0</v>
      </c>
      <c r="BS180" s="5">
        <f>DEF!BY85</f>
        <v>0</v>
      </c>
      <c r="BT180" s="5">
        <f>DEF!BZ85</f>
        <v>0</v>
      </c>
      <c r="BU180" s="5">
        <f>DEF!CA85</f>
        <v>0</v>
      </c>
      <c r="BV180" s="5">
        <f>DEF!CB85</f>
        <v>0</v>
      </c>
      <c r="BW180" s="5">
        <f>DEF!CC85</f>
        <v>0</v>
      </c>
      <c r="BX180" s="56">
        <f>DEF!CD85</f>
        <v>0</v>
      </c>
      <c r="BY180" s="5"/>
      <c r="BZ180" s="5"/>
      <c r="CA180" s="5"/>
      <c r="CB180" s="5"/>
      <c r="CC180" s="5"/>
      <c r="CD180" s="5"/>
      <c r="CJ180" s="58"/>
    </row>
    <row r="181" spans="1:96" ht="15.75" hidden="1" customHeight="1" outlineLevel="1">
      <c r="A181" s="31" t="s">
        <v>47</v>
      </c>
      <c r="B181" s="31" t="s">
        <v>50</v>
      </c>
      <c r="C181" s="31">
        <v>6</v>
      </c>
      <c r="D181" s="63" t="s">
        <v>32</v>
      </c>
      <c r="E181" s="60"/>
      <c r="F181" s="61"/>
      <c r="G181" s="61"/>
      <c r="H181" s="61"/>
      <c r="I181" s="61"/>
      <c r="J181" s="61"/>
      <c r="K181" s="61"/>
      <c r="L181" s="61"/>
      <c r="M181" s="61"/>
      <c r="N181" s="62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6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6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6"/>
      <c r="AY181" s="5"/>
      <c r="AZ181" s="5"/>
      <c r="BA181" s="5"/>
      <c r="BB181" s="5"/>
      <c r="BC181" s="5"/>
      <c r="BD181" s="5"/>
      <c r="BE181" s="5"/>
      <c r="BF181" s="66"/>
      <c r="BG181" s="5"/>
      <c r="BH181" s="5"/>
      <c r="BI181" s="5"/>
      <c r="BJ181" s="5"/>
      <c r="BK181" s="5">
        <f>BK180/2*BK$399</f>
        <v>0</v>
      </c>
      <c r="BL181" s="5">
        <f t="shared" ref="BL181:BX181" si="127">(BK182+BL180/2)*BL$399</f>
        <v>0</v>
      </c>
      <c r="BM181" s="5">
        <f t="shared" si="127"/>
        <v>0</v>
      </c>
      <c r="BN181" s="5">
        <f t="shared" si="127"/>
        <v>0</v>
      </c>
      <c r="BO181" s="57"/>
      <c r="BP181" s="5"/>
      <c r="BQ181" s="5">
        <f>(BN182+BQ180/2)*BQ$399</f>
        <v>0</v>
      </c>
      <c r="BR181" s="5">
        <f t="shared" si="127"/>
        <v>0</v>
      </c>
      <c r="BS181" s="5">
        <f t="shared" si="127"/>
        <v>0</v>
      </c>
      <c r="BT181" s="5">
        <f t="shared" si="127"/>
        <v>0</v>
      </c>
      <c r="BU181" s="5">
        <f t="shared" si="127"/>
        <v>0</v>
      </c>
      <c r="BV181" s="5">
        <f t="shared" si="127"/>
        <v>0</v>
      </c>
      <c r="BW181" s="5">
        <f t="shared" si="127"/>
        <v>0</v>
      </c>
      <c r="BX181" s="56">
        <f t="shared" si="127"/>
        <v>0</v>
      </c>
      <c r="BY181" s="5">
        <f t="shared" ref="BY181:CE181" si="128">BX182*BY$399</f>
        <v>0</v>
      </c>
      <c r="BZ181" s="5">
        <f t="shared" si="128"/>
        <v>0</v>
      </c>
      <c r="CA181" s="5">
        <f t="shared" si="128"/>
        <v>0</v>
      </c>
      <c r="CB181" s="5">
        <f t="shared" si="128"/>
        <v>0</v>
      </c>
      <c r="CC181" s="5">
        <f t="shared" si="128"/>
        <v>0</v>
      </c>
      <c r="CD181" s="5">
        <f t="shared" si="128"/>
        <v>0</v>
      </c>
      <c r="CE181" s="5">
        <f t="shared" si="128"/>
        <v>0</v>
      </c>
      <c r="CJ181" s="58"/>
    </row>
    <row r="182" spans="1:96" ht="15.75" hidden="1" customHeight="1" outlineLevel="1">
      <c r="A182" s="31" t="s">
        <v>47</v>
      </c>
      <c r="B182" s="31" t="s">
        <v>50</v>
      </c>
      <c r="C182" s="31">
        <v>6</v>
      </c>
      <c r="D182" s="59" t="s">
        <v>33</v>
      </c>
      <c r="E182" s="60"/>
      <c r="F182" s="61"/>
      <c r="G182" s="61"/>
      <c r="H182" s="61"/>
      <c r="I182" s="61"/>
      <c r="J182" s="61"/>
      <c r="K182" s="61"/>
      <c r="L182" s="61"/>
      <c r="M182" s="61"/>
      <c r="N182" s="62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6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6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6"/>
      <c r="AY182" s="5"/>
      <c r="AZ182" s="5"/>
      <c r="BA182" s="5"/>
      <c r="BB182" s="5"/>
      <c r="BC182" s="5"/>
      <c r="BD182" s="5"/>
      <c r="BE182" s="5"/>
      <c r="BF182" s="66"/>
      <c r="BG182" s="5"/>
      <c r="BH182" s="5"/>
      <c r="BI182" s="5"/>
      <c r="BJ182" s="5"/>
      <c r="BK182" s="5">
        <f>SUM(BK180:BK181)</f>
        <v>0</v>
      </c>
      <c r="BL182" s="5">
        <f t="shared" ref="BL182:BX182" si="129">BK182+SUM(BL180:BL181)</f>
        <v>0</v>
      </c>
      <c r="BM182" s="5">
        <f t="shared" si="129"/>
        <v>0</v>
      </c>
      <c r="BN182" s="5">
        <f t="shared" si="129"/>
        <v>0</v>
      </c>
      <c r="BO182" s="57"/>
      <c r="BP182" s="5"/>
      <c r="BQ182" s="5">
        <f>BN182+SUM(BQ180:BQ181)</f>
        <v>0</v>
      </c>
      <c r="BR182" s="5">
        <f t="shared" si="129"/>
        <v>0</v>
      </c>
      <c r="BS182" s="5">
        <f t="shared" si="129"/>
        <v>0</v>
      </c>
      <c r="BT182" s="5">
        <f t="shared" si="129"/>
        <v>0</v>
      </c>
      <c r="BU182" s="5">
        <f t="shared" si="129"/>
        <v>0</v>
      </c>
      <c r="BV182" s="5">
        <f t="shared" si="129"/>
        <v>0</v>
      </c>
      <c r="BW182" s="5">
        <f t="shared" si="129"/>
        <v>0</v>
      </c>
      <c r="BX182" s="56">
        <f t="shared" si="129"/>
        <v>0</v>
      </c>
      <c r="BY182" s="5">
        <f t="shared" ref="BY182:CE182" si="130">BX182+BY181</f>
        <v>0</v>
      </c>
      <c r="BZ182" s="5">
        <f t="shared" si="130"/>
        <v>0</v>
      </c>
      <c r="CA182" s="5">
        <f t="shared" si="130"/>
        <v>0</v>
      </c>
      <c r="CB182" s="5">
        <f t="shared" si="130"/>
        <v>0</v>
      </c>
      <c r="CC182" s="5">
        <f t="shared" si="130"/>
        <v>0</v>
      </c>
      <c r="CD182" s="5">
        <f t="shared" si="130"/>
        <v>0</v>
      </c>
      <c r="CE182" s="5">
        <f t="shared" si="130"/>
        <v>0</v>
      </c>
      <c r="CF182" s="5">
        <f>CE182</f>
        <v>0</v>
      </c>
      <c r="CJ182" s="58"/>
    </row>
    <row r="183" spans="1:96" ht="15.75" hidden="1" customHeight="1" outlineLevel="1">
      <c r="A183" s="31" t="s">
        <v>47</v>
      </c>
      <c r="B183" s="31" t="s">
        <v>50</v>
      </c>
      <c r="C183" s="31">
        <v>6</v>
      </c>
      <c r="D183" s="63" t="s">
        <v>40</v>
      </c>
      <c r="E183" s="60"/>
      <c r="F183" s="61"/>
      <c r="G183" s="61"/>
      <c r="H183" s="61"/>
      <c r="I183" s="61"/>
      <c r="J183" s="61"/>
      <c r="K183" s="61"/>
      <c r="L183" s="61"/>
      <c r="M183" s="61"/>
      <c r="N183" s="62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6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6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6"/>
      <c r="AY183" s="5"/>
      <c r="AZ183" s="5"/>
      <c r="BA183" s="5"/>
      <c r="BB183" s="5"/>
      <c r="BC183" s="5"/>
      <c r="BD183" s="5"/>
      <c r="BE183" s="5"/>
      <c r="BF183" s="66"/>
      <c r="BG183" s="5"/>
      <c r="BH183" s="5"/>
      <c r="BI183" s="5"/>
      <c r="BJ183" s="5"/>
      <c r="BK183" s="5"/>
      <c r="BL183" s="5"/>
      <c r="BM183" s="5"/>
      <c r="BN183" s="5"/>
      <c r="BO183" s="57"/>
      <c r="BP183" s="5"/>
      <c r="BQ183" s="5"/>
      <c r="BR183" s="5"/>
      <c r="BS183" s="5"/>
      <c r="BT183" s="5"/>
      <c r="BU183" s="5"/>
      <c r="BV183" s="5"/>
      <c r="BW183" s="5"/>
      <c r="BX183" s="56"/>
      <c r="BY183" s="5"/>
      <c r="BZ183" s="5"/>
      <c r="CA183" s="5"/>
      <c r="CB183" s="5"/>
      <c r="CC183" s="5"/>
      <c r="CD183" s="5"/>
      <c r="CF183" s="64">
        <f>CF445+CF446</f>
        <v>0</v>
      </c>
      <c r="CJ183" s="58"/>
    </row>
    <row r="184" spans="1:96" ht="15.75" hidden="1" customHeight="1" outlineLevel="1">
      <c r="A184" s="31" t="s">
        <v>47</v>
      </c>
      <c r="B184" s="31" t="s">
        <v>50</v>
      </c>
      <c r="C184" s="31">
        <v>6</v>
      </c>
      <c r="D184" s="63" t="s">
        <v>42</v>
      </c>
      <c r="E184" s="60"/>
      <c r="F184" s="61"/>
      <c r="G184" s="61"/>
      <c r="H184" s="61"/>
      <c r="I184" s="61"/>
      <c r="J184" s="61"/>
      <c r="K184" s="61"/>
      <c r="L184" s="61"/>
      <c r="M184" s="61"/>
      <c r="N184" s="62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6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6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6"/>
      <c r="AY184" s="5"/>
      <c r="AZ184" s="5"/>
      <c r="BA184" s="5"/>
      <c r="BB184" s="5"/>
      <c r="BC184" s="5"/>
      <c r="BD184" s="5"/>
      <c r="BE184" s="5"/>
      <c r="BF184" s="66"/>
      <c r="BG184" s="5"/>
      <c r="BH184" s="5"/>
      <c r="BI184" s="5"/>
      <c r="BJ184" s="5"/>
      <c r="BK184" s="5"/>
      <c r="BL184" s="5"/>
      <c r="BM184" s="5"/>
      <c r="BN184" s="5"/>
      <c r="BO184" s="57"/>
      <c r="BP184" s="5"/>
      <c r="BQ184" s="5"/>
      <c r="BR184" s="5"/>
      <c r="BS184" s="5"/>
      <c r="BT184" s="5"/>
      <c r="BU184" s="5"/>
      <c r="BV184" s="5"/>
      <c r="BW184" s="5"/>
      <c r="BX184" s="56"/>
      <c r="BY184" s="5"/>
      <c r="BZ184" s="5"/>
      <c r="CA184" s="5"/>
      <c r="CB184" s="5"/>
      <c r="CC184" s="5"/>
      <c r="CD184" s="5"/>
      <c r="CF184" s="5">
        <f>SUM(CF182:CF183)</f>
        <v>0</v>
      </c>
      <c r="CJ184" s="58"/>
    </row>
    <row r="185" spans="1:96" ht="15.75" hidden="1" customHeight="1" outlineLevel="1">
      <c r="A185" s="31"/>
      <c r="B185" s="31"/>
      <c r="C185" s="31"/>
      <c r="D185" s="63"/>
      <c r="E185" s="60"/>
      <c r="F185" s="61"/>
      <c r="G185" s="61"/>
      <c r="H185" s="61"/>
      <c r="I185" s="61"/>
      <c r="J185" s="61"/>
      <c r="K185" s="61"/>
      <c r="L185" s="61"/>
      <c r="M185" s="61"/>
      <c r="N185" s="62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6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6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6"/>
      <c r="AY185" s="5"/>
      <c r="AZ185" s="5"/>
      <c r="BA185" s="5"/>
      <c r="BB185" s="5"/>
      <c r="BC185" s="5"/>
      <c r="BD185" s="5"/>
      <c r="BE185" s="5"/>
      <c r="BF185" s="66"/>
      <c r="BG185" s="5"/>
      <c r="BH185" s="5"/>
      <c r="BI185" s="5"/>
      <c r="BJ185" s="5"/>
      <c r="BK185" s="5"/>
      <c r="BL185" s="5"/>
      <c r="BM185" s="5"/>
      <c r="BN185" s="5"/>
      <c r="BO185" s="57"/>
      <c r="BP185" s="5"/>
      <c r="BQ185" s="5"/>
      <c r="BR185" s="5"/>
      <c r="BS185" s="5"/>
      <c r="BT185" s="5"/>
      <c r="BU185" s="5"/>
      <c r="BV185" s="5"/>
      <c r="BW185" s="5"/>
      <c r="BX185" s="56"/>
      <c r="BY185" s="5"/>
      <c r="BZ185" s="5"/>
      <c r="CA185" s="5"/>
      <c r="CB185" s="5"/>
      <c r="CC185" s="5"/>
      <c r="CD185" s="5"/>
      <c r="CJ185" s="58"/>
    </row>
    <row r="186" spans="1:96" ht="15.75" hidden="1" customHeight="1" outlineLevel="1">
      <c r="A186" s="31" t="s">
        <v>47</v>
      </c>
      <c r="B186" s="31" t="s">
        <v>50</v>
      </c>
      <c r="C186" s="31">
        <v>7</v>
      </c>
      <c r="D186" s="59" t="s">
        <v>31</v>
      </c>
      <c r="E186" s="60"/>
      <c r="F186" s="61"/>
      <c r="G186" s="61"/>
      <c r="H186" s="61"/>
      <c r="I186" s="61"/>
      <c r="J186" s="61"/>
      <c r="K186" s="61"/>
      <c r="L186" s="61"/>
      <c r="M186" s="61"/>
      <c r="N186" s="62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6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6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6"/>
      <c r="AY186" s="5"/>
      <c r="AZ186" s="5"/>
      <c r="BA186" s="5"/>
      <c r="BB186" s="5"/>
      <c r="BC186" s="5"/>
      <c r="BD186" s="5"/>
      <c r="BE186" s="5"/>
      <c r="BF186" s="66"/>
      <c r="BG186" s="5"/>
      <c r="BH186" s="5"/>
      <c r="BI186" s="5"/>
      <c r="BJ186" s="5"/>
      <c r="BK186" s="5"/>
      <c r="BL186" s="5"/>
      <c r="BM186" s="5"/>
      <c r="BN186" s="5"/>
      <c r="BO186" s="57"/>
      <c r="BP186" s="5"/>
      <c r="BQ186" s="5"/>
      <c r="BR186" s="5"/>
      <c r="BS186" s="5"/>
      <c r="BT186" s="5"/>
      <c r="BU186" s="5"/>
      <c r="BV186" s="5"/>
      <c r="BW186" s="5"/>
      <c r="BX186" s="56"/>
      <c r="BY186" s="5">
        <f>DEF!CE85</f>
        <v>0</v>
      </c>
      <c r="BZ186" s="5">
        <f>DEF!CF85</f>
        <v>0</v>
      </c>
      <c r="CA186" s="5">
        <f>DEF!CG85</f>
        <v>0</v>
      </c>
      <c r="CB186" s="5">
        <f>DEF!CH85</f>
        <v>0</v>
      </c>
      <c r="CC186" s="5">
        <f>DEF!CI85</f>
        <v>0</v>
      </c>
      <c r="CD186" s="5">
        <f>DEF!CJ85</f>
        <v>0</v>
      </c>
      <c r="CE186" s="5">
        <f>DEF!CK85</f>
        <v>0</v>
      </c>
      <c r="CF186" s="5">
        <f>DEF!CL85</f>
        <v>0</v>
      </c>
      <c r="CG186" s="5">
        <f>DEF!CM85</f>
        <v>0</v>
      </c>
      <c r="CH186" s="5">
        <f>DEF!CN85</f>
        <v>0</v>
      </c>
      <c r="CI186" s="5">
        <f>DEF!CO85</f>
        <v>0</v>
      </c>
      <c r="CJ186" s="56">
        <f>DEF!CP85</f>
        <v>0</v>
      </c>
    </row>
    <row r="187" spans="1:96" ht="15.75" hidden="1" customHeight="1" outlineLevel="1">
      <c r="A187" s="31" t="s">
        <v>47</v>
      </c>
      <c r="B187" s="31" t="s">
        <v>50</v>
      </c>
      <c r="C187" s="31">
        <v>7</v>
      </c>
      <c r="D187" s="63" t="s">
        <v>32</v>
      </c>
      <c r="E187" s="60"/>
      <c r="F187" s="61"/>
      <c r="G187" s="61"/>
      <c r="H187" s="61"/>
      <c r="I187" s="61"/>
      <c r="J187" s="61"/>
      <c r="K187" s="61"/>
      <c r="L187" s="61"/>
      <c r="M187" s="61"/>
      <c r="N187" s="62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6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6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6"/>
      <c r="AY187" s="5"/>
      <c r="AZ187" s="5"/>
      <c r="BA187" s="5"/>
      <c r="BB187" s="5"/>
      <c r="BC187" s="5"/>
      <c r="BD187" s="5"/>
      <c r="BE187" s="5"/>
      <c r="BF187" s="66"/>
      <c r="BG187" s="5"/>
      <c r="BH187" s="5"/>
      <c r="BI187" s="5"/>
      <c r="BJ187" s="5"/>
      <c r="BK187" s="5"/>
      <c r="BL187" s="5"/>
      <c r="BM187" s="5"/>
      <c r="BN187" s="5"/>
      <c r="BO187" s="57"/>
      <c r="BP187" s="5"/>
      <c r="BQ187" s="5"/>
      <c r="BR187" s="5"/>
      <c r="BS187" s="5"/>
      <c r="BT187" s="5"/>
      <c r="BU187" s="5"/>
      <c r="BV187" s="5"/>
      <c r="BW187" s="5"/>
      <c r="BX187" s="56"/>
      <c r="BY187" s="5">
        <f>BY186/2*BY$399</f>
        <v>0</v>
      </c>
      <c r="BZ187" s="5">
        <f t="shared" ref="BZ187:CJ187" si="131">(BY188+BZ186/2)*BZ$399</f>
        <v>0</v>
      </c>
      <c r="CA187" s="5">
        <f t="shared" si="131"/>
        <v>0</v>
      </c>
      <c r="CB187" s="5">
        <f t="shared" si="131"/>
        <v>0</v>
      </c>
      <c r="CC187" s="5">
        <f t="shared" si="131"/>
        <v>0</v>
      </c>
      <c r="CD187" s="5">
        <f t="shared" si="131"/>
        <v>0</v>
      </c>
      <c r="CE187" s="5">
        <f t="shared" si="131"/>
        <v>0</v>
      </c>
      <c r="CF187" s="5">
        <f t="shared" si="131"/>
        <v>0</v>
      </c>
      <c r="CG187" s="5">
        <f t="shared" si="131"/>
        <v>0</v>
      </c>
      <c r="CH187" s="5">
        <f t="shared" si="131"/>
        <v>0</v>
      </c>
      <c r="CI187" s="5">
        <f t="shared" si="131"/>
        <v>0</v>
      </c>
      <c r="CJ187" s="56">
        <f t="shared" si="131"/>
        <v>0</v>
      </c>
      <c r="CK187" s="5">
        <f t="shared" ref="CK187:CQ187" si="132">CJ188*CK$399</f>
        <v>0</v>
      </c>
      <c r="CL187" s="5">
        <f t="shared" si="132"/>
        <v>0</v>
      </c>
      <c r="CM187" s="5">
        <f t="shared" si="132"/>
        <v>0</v>
      </c>
      <c r="CN187" s="5">
        <f t="shared" si="132"/>
        <v>0</v>
      </c>
      <c r="CO187" s="5">
        <f t="shared" si="132"/>
        <v>0</v>
      </c>
      <c r="CP187" s="5">
        <f t="shared" si="132"/>
        <v>0</v>
      </c>
      <c r="CQ187" s="5">
        <f t="shared" si="132"/>
        <v>0</v>
      </c>
      <c r="CR187" s="5"/>
    </row>
    <row r="188" spans="1:96" ht="15.75" hidden="1" customHeight="1" outlineLevel="1">
      <c r="A188" s="31" t="s">
        <v>47</v>
      </c>
      <c r="B188" s="31" t="s">
        <v>50</v>
      </c>
      <c r="C188" s="31">
        <v>7</v>
      </c>
      <c r="D188" s="59" t="s">
        <v>33</v>
      </c>
      <c r="E188" s="60"/>
      <c r="F188" s="61"/>
      <c r="G188" s="61"/>
      <c r="H188" s="61"/>
      <c r="I188" s="61"/>
      <c r="J188" s="61"/>
      <c r="K188" s="61"/>
      <c r="L188" s="61"/>
      <c r="M188" s="61"/>
      <c r="N188" s="62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6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6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6"/>
      <c r="AY188" s="5"/>
      <c r="AZ188" s="5"/>
      <c r="BA188" s="5"/>
      <c r="BB188" s="5"/>
      <c r="BC188" s="5"/>
      <c r="BD188" s="5"/>
      <c r="BE188" s="5"/>
      <c r="BF188" s="66"/>
      <c r="BG188" s="5"/>
      <c r="BH188" s="5"/>
      <c r="BI188" s="5"/>
      <c r="BJ188" s="5"/>
      <c r="BK188" s="5"/>
      <c r="BL188" s="5"/>
      <c r="BM188" s="5"/>
      <c r="BN188" s="5"/>
      <c r="BO188" s="57"/>
      <c r="BP188" s="5"/>
      <c r="BQ188" s="5"/>
      <c r="BR188" s="5"/>
      <c r="BS188" s="5"/>
      <c r="BT188" s="5"/>
      <c r="BU188" s="5"/>
      <c r="BV188" s="5"/>
      <c r="BW188" s="5"/>
      <c r="BX188" s="56"/>
      <c r="BY188" s="5">
        <f>SUM(BY186:BY187)</f>
        <v>0</v>
      </c>
      <c r="BZ188" s="5">
        <f t="shared" ref="BZ188:CJ188" si="133">BY188+SUM(BZ186:BZ187)</f>
        <v>0</v>
      </c>
      <c r="CA188" s="5">
        <f t="shared" si="133"/>
        <v>0</v>
      </c>
      <c r="CB188" s="5">
        <f t="shared" si="133"/>
        <v>0</v>
      </c>
      <c r="CC188" s="5">
        <f t="shared" si="133"/>
        <v>0</v>
      </c>
      <c r="CD188" s="5">
        <f t="shared" si="133"/>
        <v>0</v>
      </c>
      <c r="CE188" s="5">
        <f t="shared" si="133"/>
        <v>0</v>
      </c>
      <c r="CF188" s="5">
        <f t="shared" si="133"/>
        <v>0</v>
      </c>
      <c r="CG188" s="5">
        <f t="shared" si="133"/>
        <v>0</v>
      </c>
      <c r="CH188" s="5">
        <f t="shared" si="133"/>
        <v>0</v>
      </c>
      <c r="CI188" s="5">
        <f t="shared" si="133"/>
        <v>0</v>
      </c>
      <c r="CJ188" s="56">
        <f t="shared" si="133"/>
        <v>0</v>
      </c>
      <c r="CK188" s="5">
        <f t="shared" ref="CK188:CQ188" si="134">CJ188+CK187</f>
        <v>0</v>
      </c>
      <c r="CL188" s="5">
        <f t="shared" si="134"/>
        <v>0</v>
      </c>
      <c r="CM188" s="5">
        <f t="shared" si="134"/>
        <v>0</v>
      </c>
      <c r="CN188" s="5">
        <f t="shared" si="134"/>
        <v>0</v>
      </c>
      <c r="CO188" s="5">
        <f t="shared" si="134"/>
        <v>0</v>
      </c>
      <c r="CP188" s="5">
        <f t="shared" si="134"/>
        <v>0</v>
      </c>
      <c r="CQ188" s="5">
        <f t="shared" si="134"/>
        <v>0</v>
      </c>
      <c r="CR188" s="5">
        <f>CQ188</f>
        <v>0</v>
      </c>
    </row>
    <row r="189" spans="1:96" ht="15.75" hidden="1" customHeight="1" outlineLevel="1">
      <c r="A189" s="31" t="s">
        <v>47</v>
      </c>
      <c r="B189" s="31" t="s">
        <v>50</v>
      </c>
      <c r="C189" s="31">
        <v>7</v>
      </c>
      <c r="D189" s="63" t="s">
        <v>40</v>
      </c>
      <c r="E189" s="60"/>
      <c r="F189" s="61"/>
      <c r="G189" s="61"/>
      <c r="H189" s="61"/>
      <c r="I189" s="61"/>
      <c r="J189" s="61"/>
      <c r="K189" s="61"/>
      <c r="L189" s="61"/>
      <c r="M189" s="61"/>
      <c r="N189" s="62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6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6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6"/>
      <c r="AY189" s="5"/>
      <c r="AZ189" s="5"/>
      <c r="BA189" s="5"/>
      <c r="BB189" s="5"/>
      <c r="BC189" s="5"/>
      <c r="BD189" s="5"/>
      <c r="BE189" s="5"/>
      <c r="BF189" s="66"/>
      <c r="BG189" s="5"/>
      <c r="BH189" s="5"/>
      <c r="BI189" s="5"/>
      <c r="BJ189" s="5"/>
      <c r="BK189" s="5"/>
      <c r="BL189" s="5"/>
      <c r="BM189" s="5"/>
      <c r="BN189" s="5"/>
      <c r="BO189" s="57"/>
      <c r="BP189" s="5"/>
      <c r="BQ189" s="5"/>
      <c r="BR189" s="5"/>
      <c r="BS189" s="5"/>
      <c r="BT189" s="5"/>
      <c r="BU189" s="5"/>
      <c r="BV189" s="5"/>
      <c r="BW189" s="5"/>
      <c r="BX189" s="56"/>
      <c r="BY189" s="5"/>
      <c r="BZ189" s="5"/>
      <c r="CA189" s="5"/>
      <c r="CB189" s="5"/>
      <c r="CC189" s="5"/>
      <c r="CD189" s="5"/>
      <c r="CG189" s="5"/>
      <c r="CH189" s="5"/>
      <c r="CI189" s="5"/>
      <c r="CJ189" s="56"/>
      <c r="CK189" s="5"/>
      <c r="CL189" s="5"/>
      <c r="CM189" s="5"/>
      <c r="CN189" s="5"/>
      <c r="CO189" s="5"/>
      <c r="CP189" s="5"/>
      <c r="CQ189" s="5"/>
      <c r="CR189" s="64">
        <f>CR453+CR454</f>
        <v>0</v>
      </c>
    </row>
    <row r="190" spans="1:96" ht="15.75" hidden="1" customHeight="1" outlineLevel="1">
      <c r="A190" s="31" t="s">
        <v>47</v>
      </c>
      <c r="B190" s="31" t="s">
        <v>50</v>
      </c>
      <c r="C190" s="31">
        <v>7</v>
      </c>
      <c r="D190" s="63" t="s">
        <v>43</v>
      </c>
      <c r="E190" s="60"/>
      <c r="F190" s="61"/>
      <c r="G190" s="61"/>
      <c r="H190" s="61"/>
      <c r="I190" s="61"/>
      <c r="J190" s="61"/>
      <c r="K190" s="61"/>
      <c r="L190" s="61"/>
      <c r="M190" s="61"/>
      <c r="N190" s="62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6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6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6"/>
      <c r="AY190" s="5"/>
      <c r="AZ190" s="5"/>
      <c r="BA190" s="5"/>
      <c r="BB190" s="5"/>
      <c r="BC190" s="5"/>
      <c r="BD190" s="5"/>
      <c r="BE190" s="5"/>
      <c r="BF190" s="66"/>
      <c r="BG190" s="5"/>
      <c r="BH190" s="5"/>
      <c r="BI190" s="5"/>
      <c r="BJ190" s="5"/>
      <c r="BK190" s="5"/>
      <c r="BL190" s="5"/>
      <c r="BM190" s="5"/>
      <c r="BN190" s="5"/>
      <c r="BO190" s="57"/>
      <c r="BP190" s="5"/>
      <c r="BQ190" s="5"/>
      <c r="BR190" s="5"/>
      <c r="BS190" s="5"/>
      <c r="BT190" s="5"/>
      <c r="BU190" s="5"/>
      <c r="BV190" s="5"/>
      <c r="BW190" s="5"/>
      <c r="BX190" s="56"/>
      <c r="BY190" s="5"/>
      <c r="BZ190" s="5"/>
      <c r="CA190" s="5"/>
      <c r="CB190" s="5"/>
      <c r="CC190" s="5"/>
      <c r="CD190" s="5"/>
      <c r="CG190" s="5"/>
      <c r="CH190" s="5"/>
      <c r="CI190" s="5"/>
      <c r="CJ190" s="56"/>
      <c r="CK190" s="5"/>
      <c r="CL190" s="5"/>
      <c r="CM190" s="5"/>
      <c r="CN190" s="5"/>
      <c r="CO190" s="5"/>
      <c r="CP190" s="5"/>
      <c r="CQ190" s="5"/>
      <c r="CR190" s="5">
        <f>SUM(CR188:CR189)</f>
        <v>0</v>
      </c>
    </row>
    <row r="191" spans="1:96" ht="15.75" hidden="1" customHeight="1" outlineLevel="1">
      <c r="A191" s="31"/>
      <c r="B191" s="31"/>
      <c r="C191" s="65"/>
      <c r="D191" s="63"/>
      <c r="E191" s="60"/>
      <c r="F191" s="61"/>
      <c r="G191" s="61"/>
      <c r="H191" s="61"/>
      <c r="I191" s="61"/>
      <c r="J191" s="61"/>
      <c r="K191" s="61"/>
      <c r="L191" s="61"/>
      <c r="M191" s="61"/>
      <c r="N191" s="62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6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6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6"/>
      <c r="AY191" s="5"/>
      <c r="AZ191" s="5"/>
      <c r="BA191" s="5"/>
      <c r="BB191" s="5"/>
      <c r="BC191" s="5"/>
      <c r="BD191" s="5"/>
      <c r="BE191" s="5"/>
      <c r="BF191" s="66"/>
      <c r="BG191" s="5"/>
      <c r="BH191" s="5"/>
      <c r="BI191" s="5"/>
      <c r="BJ191" s="5"/>
      <c r="BK191" s="5"/>
      <c r="BL191" s="5"/>
      <c r="BM191" s="5"/>
      <c r="BN191" s="5"/>
      <c r="BO191" s="57"/>
      <c r="BP191" s="5"/>
      <c r="BQ191" s="5"/>
      <c r="BR191" s="5"/>
      <c r="BS191" s="5"/>
      <c r="BT191" s="5"/>
      <c r="BU191" s="5"/>
      <c r="BV191" s="5"/>
      <c r="BW191" s="5"/>
      <c r="BX191" s="56"/>
      <c r="BY191" s="5"/>
      <c r="BZ191" s="5"/>
      <c r="CA191" s="5"/>
      <c r="CB191" s="5"/>
      <c r="CC191" s="5"/>
      <c r="CD191" s="5"/>
      <c r="CJ191" s="58"/>
    </row>
    <row r="192" spans="1:96" ht="15.75" customHeight="1" collapsed="1">
      <c r="A192" s="31"/>
      <c r="B192" s="31"/>
      <c r="C192" s="65"/>
      <c r="D192" s="63"/>
      <c r="E192" s="60"/>
      <c r="F192" s="61"/>
      <c r="G192" s="61"/>
      <c r="H192" s="61"/>
      <c r="I192" s="61"/>
      <c r="J192" s="61"/>
      <c r="K192" s="61"/>
      <c r="L192" s="61"/>
      <c r="M192" s="61"/>
      <c r="N192" s="62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6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6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6"/>
      <c r="AY192" s="5"/>
      <c r="AZ192" s="5"/>
      <c r="BA192" s="5"/>
      <c r="BB192" s="5"/>
      <c r="BC192" s="5"/>
      <c r="BD192" s="5"/>
      <c r="BE192" s="5"/>
      <c r="BF192" s="66"/>
      <c r="BG192" s="5"/>
      <c r="BH192" s="5"/>
      <c r="BI192" s="5"/>
      <c r="BJ192" s="5"/>
      <c r="BK192" s="5"/>
      <c r="BL192" s="5"/>
      <c r="BM192" s="5"/>
      <c r="BN192" s="5"/>
      <c r="BO192" s="57"/>
      <c r="BP192" s="5"/>
      <c r="BQ192" s="5"/>
      <c r="BR192" s="5"/>
      <c r="BS192" s="5"/>
      <c r="BT192" s="5"/>
      <c r="BU192" s="5"/>
      <c r="BV192" s="5"/>
      <c r="BW192" s="5"/>
      <c r="BX192" s="56"/>
      <c r="BY192" s="5"/>
      <c r="BZ192" s="5"/>
      <c r="CA192" s="5"/>
      <c r="CB192" s="5"/>
      <c r="CC192" s="5"/>
      <c r="CD192" s="5"/>
      <c r="CJ192" s="58"/>
    </row>
    <row r="193" spans="1:96" ht="15.75" customHeight="1">
      <c r="A193" s="31" t="s">
        <v>47</v>
      </c>
      <c r="B193" s="31" t="s">
        <v>50</v>
      </c>
      <c r="C193" s="68"/>
      <c r="D193" s="63" t="s">
        <v>44</v>
      </c>
      <c r="E193" s="57">
        <f t="shared" ref="E193:BR193" si="135">E146+E99</f>
        <v>0</v>
      </c>
      <c r="F193" s="5">
        <f t="shared" si="135"/>
        <v>0</v>
      </c>
      <c r="G193" s="5">
        <f t="shared" si="135"/>
        <v>0</v>
      </c>
      <c r="H193" s="5">
        <f t="shared" si="135"/>
        <v>0</v>
      </c>
      <c r="I193" s="5">
        <f t="shared" si="135"/>
        <v>0</v>
      </c>
      <c r="J193" s="5">
        <f t="shared" si="135"/>
        <v>0</v>
      </c>
      <c r="K193" s="5">
        <f t="shared" si="135"/>
        <v>0</v>
      </c>
      <c r="L193" s="5">
        <f t="shared" si="135"/>
        <v>0</v>
      </c>
      <c r="M193" s="5">
        <f t="shared" si="135"/>
        <v>0</v>
      </c>
      <c r="N193" s="56">
        <f t="shared" si="135"/>
        <v>0</v>
      </c>
      <c r="O193" s="5">
        <f t="shared" si="135"/>
        <v>0</v>
      </c>
      <c r="P193" s="5">
        <f t="shared" si="135"/>
        <v>0</v>
      </c>
      <c r="Q193" s="5">
        <f t="shared" si="135"/>
        <v>0</v>
      </c>
      <c r="R193" s="5">
        <f t="shared" si="135"/>
        <v>0</v>
      </c>
      <c r="S193" s="5">
        <f t="shared" si="135"/>
        <v>0</v>
      </c>
      <c r="T193" s="5">
        <f t="shared" si="135"/>
        <v>0</v>
      </c>
      <c r="U193" s="5">
        <f t="shared" si="135"/>
        <v>0</v>
      </c>
      <c r="V193" s="5">
        <f t="shared" si="135"/>
        <v>0</v>
      </c>
      <c r="W193" s="5">
        <f t="shared" si="135"/>
        <v>0</v>
      </c>
      <c r="X193" s="5">
        <f t="shared" si="135"/>
        <v>0</v>
      </c>
      <c r="Y193" s="5">
        <f t="shared" si="135"/>
        <v>0</v>
      </c>
      <c r="Z193" s="56">
        <f t="shared" si="135"/>
        <v>0</v>
      </c>
      <c r="AA193" s="5">
        <f t="shared" si="135"/>
        <v>0</v>
      </c>
      <c r="AB193" s="5">
        <f t="shared" si="135"/>
        <v>0</v>
      </c>
      <c r="AC193" s="5">
        <f t="shared" si="135"/>
        <v>0</v>
      </c>
      <c r="AD193" s="5">
        <f t="shared" si="135"/>
        <v>0</v>
      </c>
      <c r="AE193" s="5">
        <f t="shared" si="135"/>
        <v>0</v>
      </c>
      <c r="AF193" s="5">
        <f t="shared" si="135"/>
        <v>0</v>
      </c>
      <c r="AG193" s="5">
        <f t="shared" si="135"/>
        <v>0</v>
      </c>
      <c r="AH193" s="5">
        <f t="shared" si="135"/>
        <v>-41487.688795017282</v>
      </c>
      <c r="AI193" s="5">
        <f t="shared" si="135"/>
        <v>-95417.541514687269</v>
      </c>
      <c r="AJ193" s="5">
        <f t="shared" si="135"/>
        <v>-76772.532129999992</v>
      </c>
      <c r="AK193" s="5">
        <f t="shared" si="135"/>
        <v>-73790.57710000001</v>
      </c>
      <c r="AL193" s="56">
        <f t="shared" si="135"/>
        <v>-81455.382270000002</v>
      </c>
      <c r="AM193" s="5">
        <f t="shared" si="135"/>
        <v>-88941.329310000001</v>
      </c>
      <c r="AN193" s="5">
        <f t="shared" si="135"/>
        <v>-95541.722040000008</v>
      </c>
      <c r="AO193" s="5">
        <f t="shared" si="135"/>
        <v>-94119.457730000009</v>
      </c>
      <c r="AP193" s="5">
        <f t="shared" si="135"/>
        <v>-79059.245250000007</v>
      </c>
      <c r="AQ193" s="5">
        <f t="shared" si="135"/>
        <v>-81870.916140000001</v>
      </c>
      <c r="AR193" s="5">
        <f t="shared" si="135"/>
        <v>-99543.850089999993</v>
      </c>
      <c r="AS193" s="5">
        <f t="shared" si="135"/>
        <v>-97517.752650000009</v>
      </c>
      <c r="AT193" s="5">
        <f t="shared" si="135"/>
        <v>-117791.7742282793</v>
      </c>
      <c r="AU193" s="5">
        <f t="shared" si="135"/>
        <v>-142596.59821220941</v>
      </c>
      <c r="AV193" s="5">
        <f t="shared" si="135"/>
        <v>-125071.10856750433</v>
      </c>
      <c r="AW193" s="5">
        <f t="shared" si="135"/>
        <v>-117544.2439</v>
      </c>
      <c r="AX193" s="56">
        <f t="shared" si="135"/>
        <v>-127426.50605</v>
      </c>
      <c r="AY193" s="5">
        <f t="shared" si="135"/>
        <v>-143530.0398</v>
      </c>
      <c r="AZ193" s="5">
        <f t="shared" si="135"/>
        <v>-165060.45295000001</v>
      </c>
      <c r="BA193" s="5">
        <f t="shared" si="135"/>
        <v>-158458.21265</v>
      </c>
      <c r="BB193" s="5">
        <f t="shared" si="135"/>
        <v>-138251.60225000003</v>
      </c>
      <c r="BC193" s="5">
        <f t="shared" si="135"/>
        <v>-142188.7065</v>
      </c>
      <c r="BD193" s="5">
        <f t="shared" si="135"/>
        <v>-169020.19315000001</v>
      </c>
      <c r="BE193" s="5">
        <f t="shared" si="135"/>
        <v>-167662.28405000002</v>
      </c>
      <c r="BF193" s="66">
        <f t="shared" si="135"/>
        <v>-51777.68150860977</v>
      </c>
      <c r="BG193" s="66">
        <f t="shared" si="135"/>
        <v>77689.143246674372</v>
      </c>
      <c r="BH193" s="66">
        <f t="shared" si="135"/>
        <v>71494.210860000007</v>
      </c>
      <c r="BI193" s="5">
        <f t="shared" si="135"/>
        <v>69423.568899999998</v>
      </c>
      <c r="BJ193" s="5">
        <f t="shared" si="135"/>
        <v>76967.224920000008</v>
      </c>
      <c r="BK193" s="5">
        <f t="shared" si="135"/>
        <v>0</v>
      </c>
      <c r="BL193" s="5">
        <f t="shared" si="135"/>
        <v>0</v>
      </c>
      <c r="BM193" s="5">
        <f t="shared" si="135"/>
        <v>0</v>
      </c>
      <c r="BN193" s="5">
        <f t="shared" si="135"/>
        <v>0</v>
      </c>
      <c r="BO193" s="57"/>
      <c r="BP193" s="5"/>
      <c r="BQ193" s="5">
        <f t="shared" si="135"/>
        <v>0</v>
      </c>
      <c r="BR193" s="5">
        <f t="shared" si="135"/>
        <v>0</v>
      </c>
      <c r="BS193" s="5">
        <f t="shared" ref="BS193:CD193" si="136">BS146+BS99</f>
        <v>0</v>
      </c>
      <c r="BT193" s="5">
        <f t="shared" si="136"/>
        <v>0</v>
      </c>
      <c r="BU193" s="5">
        <f t="shared" si="136"/>
        <v>0</v>
      </c>
      <c r="BV193" s="5">
        <f t="shared" si="136"/>
        <v>0</v>
      </c>
      <c r="BW193" s="5">
        <f t="shared" si="136"/>
        <v>0</v>
      </c>
      <c r="BX193" s="56">
        <f t="shared" si="136"/>
        <v>0</v>
      </c>
      <c r="BY193" s="5">
        <f t="shared" si="136"/>
        <v>0</v>
      </c>
      <c r="BZ193" s="5">
        <f t="shared" si="136"/>
        <v>0</v>
      </c>
      <c r="CA193" s="5">
        <f t="shared" si="136"/>
        <v>0</v>
      </c>
      <c r="CB193" s="5">
        <f t="shared" si="136"/>
        <v>0</v>
      </c>
      <c r="CC193" s="5">
        <f t="shared" si="136"/>
        <v>0</v>
      </c>
      <c r="CD193" s="5">
        <f t="shared" si="136"/>
        <v>0</v>
      </c>
      <c r="CJ193" s="58"/>
    </row>
    <row r="194" spans="1:96" ht="15.75" customHeight="1">
      <c r="A194" s="31" t="s">
        <v>47</v>
      </c>
      <c r="B194" s="31" t="s">
        <v>50</v>
      </c>
      <c r="C194" s="68"/>
      <c r="D194" s="63" t="s">
        <v>45</v>
      </c>
      <c r="E194" s="57">
        <v>0</v>
      </c>
      <c r="F194" s="5">
        <f>(E195+F154+F160+F166+F172+F178+F184+F190+F193/2)*F$399</f>
        <v>0</v>
      </c>
      <c r="G194" s="5">
        <f t="shared" ref="G194:BR194" si="137">(F195+G154+G160+G166+G172+G178+G184+G190+G193/2)*G$399</f>
        <v>0</v>
      </c>
      <c r="H194" s="5">
        <f t="shared" si="137"/>
        <v>0</v>
      </c>
      <c r="I194" s="5">
        <f t="shared" si="137"/>
        <v>0</v>
      </c>
      <c r="J194" s="5">
        <f t="shared" si="137"/>
        <v>0</v>
      </c>
      <c r="K194" s="5">
        <f t="shared" si="137"/>
        <v>0</v>
      </c>
      <c r="L194" s="5">
        <f t="shared" si="137"/>
        <v>0</v>
      </c>
      <c r="M194" s="5">
        <f t="shared" si="137"/>
        <v>0</v>
      </c>
      <c r="N194" s="56">
        <f t="shared" si="137"/>
        <v>0</v>
      </c>
      <c r="O194" s="5">
        <f t="shared" si="137"/>
        <v>2100.3492563293635</v>
      </c>
      <c r="P194" s="5">
        <f t="shared" si="137"/>
        <v>2107.490443800883</v>
      </c>
      <c r="Q194" s="5">
        <f t="shared" si="137"/>
        <v>2052.4601492124593</v>
      </c>
      <c r="R194" s="5">
        <f t="shared" si="137"/>
        <v>2246.4362920416661</v>
      </c>
      <c r="S194" s="5">
        <f t="shared" si="137"/>
        <v>2191.8978109515433</v>
      </c>
      <c r="T194" s="5">
        <f t="shared" si="137"/>
        <v>2262.4142948124418</v>
      </c>
      <c r="U194" s="5">
        <f t="shared" si="137"/>
        <v>2270.5589862737665</v>
      </c>
      <c r="V194" s="5">
        <f t="shared" si="137"/>
        <v>2088.8385820723224</v>
      </c>
      <c r="W194" s="5">
        <f t="shared" si="137"/>
        <v>2286.2528175198122</v>
      </c>
      <c r="X194" s="5">
        <f t="shared" si="137"/>
        <v>2358.2189756535195</v>
      </c>
      <c r="Y194" s="5">
        <f t="shared" si="137"/>
        <v>2430.9158557516384</v>
      </c>
      <c r="Z194" s="56">
        <f t="shared" si="137"/>
        <v>2375.9387745297181</v>
      </c>
      <c r="AA194" s="5">
        <f t="shared" si="137"/>
        <v>2578.0862140491658</v>
      </c>
      <c r="AB194" s="5">
        <f t="shared" si="137"/>
        <v>2588.3985589053623</v>
      </c>
      <c r="AC194" s="5">
        <f t="shared" si="137"/>
        <v>2533.783349312459</v>
      </c>
      <c r="AD194" s="5">
        <f t="shared" si="137"/>
        <v>2739.3316508651451</v>
      </c>
      <c r="AE194" s="5">
        <f t="shared" si="137"/>
        <v>2685.3407284702366</v>
      </c>
      <c r="AF194" s="5">
        <f t="shared" si="137"/>
        <v>2762.1152748583536</v>
      </c>
      <c r="AG194" s="5">
        <f t="shared" si="137"/>
        <v>2905.7978808705093</v>
      </c>
      <c r="AH194" s="5">
        <f t="shared" si="137"/>
        <v>4024.1172092453285</v>
      </c>
      <c r="AI194" s="5">
        <f t="shared" si="137"/>
        <v>4143.0435392091913</v>
      </c>
      <c r="AJ194" s="5">
        <f t="shared" si="137"/>
        <v>3868.4196498716578</v>
      </c>
      <c r="AK194" s="5">
        <f t="shared" si="137"/>
        <v>3625.8841101403268</v>
      </c>
      <c r="AL194" s="56">
        <f t="shared" si="137"/>
        <v>3214.0736124417126</v>
      </c>
      <c r="AM194" s="5">
        <f t="shared" si="137"/>
        <v>2971.5952023157092</v>
      </c>
      <c r="AN194" s="5">
        <f t="shared" si="137"/>
        <v>2552.0265290940929</v>
      </c>
      <c r="AO194" s="5">
        <f t="shared" si="137"/>
        <v>2028.1761204140437</v>
      </c>
      <c r="AP194" s="5">
        <f t="shared" si="137"/>
        <v>1684.2652941675938</v>
      </c>
      <c r="AQ194" s="5">
        <f t="shared" si="137"/>
        <v>1293.1371619471611</v>
      </c>
      <c r="AR194" s="5">
        <f t="shared" si="137"/>
        <v>910.56801193972183</v>
      </c>
      <c r="AS194" s="5">
        <f t="shared" si="137"/>
        <v>421.38320471067539</v>
      </c>
      <c r="AT194" s="5">
        <f t="shared" si="137"/>
        <v>6746.2814371416362</v>
      </c>
      <c r="AU194" s="5">
        <f t="shared" si="137"/>
        <v>6746.7449629865769</v>
      </c>
      <c r="AV194" s="5">
        <f t="shared" si="137"/>
        <v>5769.1948856227427</v>
      </c>
      <c r="AW194" s="5">
        <f t="shared" si="137"/>
        <v>5454.9690342205522</v>
      </c>
      <c r="AX194" s="56">
        <f t="shared" si="137"/>
        <v>4862.1762251959981</v>
      </c>
      <c r="AY194" s="5">
        <f t="shared" si="137"/>
        <v>3236.6776921522082</v>
      </c>
      <c r="AZ194" s="5">
        <f t="shared" si="137"/>
        <v>2798.6078429719496</v>
      </c>
      <c r="BA194" s="5">
        <f t="shared" si="137"/>
        <v>2257.0140943691003</v>
      </c>
      <c r="BB194" s="5">
        <f t="shared" si="137"/>
        <v>1847.9399929733338</v>
      </c>
      <c r="BC194" s="5">
        <f t="shared" si="137"/>
        <v>1408.3371572499573</v>
      </c>
      <c r="BD194" s="5">
        <f t="shared" si="137"/>
        <v>1028.7486772339591</v>
      </c>
      <c r="BE194" s="5">
        <f t="shared" si="137"/>
        <v>560.27370545021427</v>
      </c>
      <c r="BF194" s="66">
        <f t="shared" si="137"/>
        <v>-4996.1959889182044</v>
      </c>
      <c r="BG194" s="5">
        <f t="shared" si="137"/>
        <v>-5573.4528099240697</v>
      </c>
      <c r="BH194" s="5">
        <f t="shared" si="137"/>
        <v>-5188.0517183981383</v>
      </c>
      <c r="BI194" s="5">
        <f t="shared" si="137"/>
        <v>-5197.4434351900281</v>
      </c>
      <c r="BJ194" s="5">
        <f t="shared" si="137"/>
        <v>-4828.2259809798261</v>
      </c>
      <c r="BK194" s="5">
        <f t="shared" si="137"/>
        <v>0</v>
      </c>
      <c r="BL194" s="5">
        <f t="shared" si="137"/>
        <v>0</v>
      </c>
      <c r="BM194" s="5">
        <f t="shared" si="137"/>
        <v>0</v>
      </c>
      <c r="BN194" s="5">
        <f t="shared" si="137"/>
        <v>0</v>
      </c>
      <c r="BO194" s="57"/>
      <c r="BP194" s="5"/>
      <c r="BQ194" s="5">
        <f>(BN195+BQ154+BQ160+BQ166+BQ172+BQ178+BQ184+BQ190+BQ193/2)*BQ$399</f>
        <v>0</v>
      </c>
      <c r="BR194" s="5">
        <f t="shared" si="137"/>
        <v>0</v>
      </c>
      <c r="BS194" s="5">
        <f t="shared" ref="BS194:CJ194" si="138">(BR195+BS154+BS160+BS166+BS172+BS178+BS184+BS190+BS193/2)*BS$399</f>
        <v>0</v>
      </c>
      <c r="BT194" s="5">
        <f t="shared" si="138"/>
        <v>0</v>
      </c>
      <c r="BU194" s="5">
        <f t="shared" si="138"/>
        <v>0</v>
      </c>
      <c r="BV194" s="5">
        <f t="shared" si="138"/>
        <v>0</v>
      </c>
      <c r="BW194" s="5">
        <f t="shared" si="138"/>
        <v>0</v>
      </c>
      <c r="BX194" s="56">
        <f t="shared" si="138"/>
        <v>0</v>
      </c>
      <c r="BY194" s="5">
        <f t="shared" si="138"/>
        <v>0</v>
      </c>
      <c r="BZ194" s="5">
        <f t="shared" si="138"/>
        <v>0</v>
      </c>
      <c r="CA194" s="5">
        <f t="shared" si="138"/>
        <v>0</v>
      </c>
      <c r="CB194" s="5">
        <f t="shared" si="138"/>
        <v>0</v>
      </c>
      <c r="CC194" s="5">
        <f t="shared" si="138"/>
        <v>0</v>
      </c>
      <c r="CD194" s="5">
        <f t="shared" si="138"/>
        <v>0</v>
      </c>
      <c r="CE194" s="5">
        <f t="shared" si="138"/>
        <v>0</v>
      </c>
      <c r="CF194" s="5">
        <f t="shared" si="138"/>
        <v>0</v>
      </c>
      <c r="CG194" s="5">
        <f t="shared" si="138"/>
        <v>0</v>
      </c>
      <c r="CH194" s="5">
        <f t="shared" si="138"/>
        <v>0</v>
      </c>
      <c r="CI194" s="5">
        <f t="shared" si="138"/>
        <v>0</v>
      </c>
      <c r="CJ194" s="56">
        <f t="shared" si="138"/>
        <v>0</v>
      </c>
    </row>
    <row r="195" spans="1:96" ht="15.75" customHeight="1">
      <c r="A195" s="43" t="s">
        <v>47</v>
      </c>
      <c r="B195" s="43" t="s">
        <v>50</v>
      </c>
      <c r="C195" s="69"/>
      <c r="D195" s="70" t="s">
        <v>46</v>
      </c>
      <c r="E195" s="71">
        <v>0</v>
      </c>
      <c r="F195" s="64">
        <f>E195+F154+F160+F166+F172+F178+F193+F194+F184+F190</f>
        <v>0</v>
      </c>
      <c r="G195" s="64">
        <f t="shared" ref="G195:BR195" si="139">F195+G154+G160+G166+G172+G178+G193+G194+G184+G190</f>
        <v>0</v>
      </c>
      <c r="H195" s="64">
        <f t="shared" si="139"/>
        <v>0</v>
      </c>
      <c r="I195" s="64">
        <f t="shared" si="139"/>
        <v>0</v>
      </c>
      <c r="J195" s="64">
        <f t="shared" si="139"/>
        <v>0</v>
      </c>
      <c r="K195" s="64">
        <f t="shared" si="139"/>
        <v>0</v>
      </c>
      <c r="L195" s="64">
        <f t="shared" si="139"/>
        <v>0</v>
      </c>
      <c r="M195" s="64">
        <f t="shared" si="139"/>
        <v>0</v>
      </c>
      <c r="N195" s="72">
        <f t="shared" si="139"/>
        <v>0</v>
      </c>
      <c r="O195" s="64">
        <f t="shared" si="139"/>
        <v>619850.13052967156</v>
      </c>
      <c r="P195" s="64">
        <f t="shared" si="139"/>
        <v>621957.62097347248</v>
      </c>
      <c r="Q195" s="64">
        <f t="shared" si="139"/>
        <v>624010.08112268499</v>
      </c>
      <c r="R195" s="64">
        <f t="shared" si="139"/>
        <v>626256.51741472667</v>
      </c>
      <c r="S195" s="64">
        <f t="shared" si="139"/>
        <v>628448.41522567824</v>
      </c>
      <c r="T195" s="64">
        <f t="shared" si="139"/>
        <v>630710.82952049072</v>
      </c>
      <c r="U195" s="64">
        <f t="shared" si="139"/>
        <v>632981.38850676443</v>
      </c>
      <c r="V195" s="64">
        <f t="shared" si="139"/>
        <v>635070.22708883672</v>
      </c>
      <c r="W195" s="64">
        <f t="shared" si="139"/>
        <v>637356.47990635654</v>
      </c>
      <c r="X195" s="64">
        <f t="shared" si="139"/>
        <v>639714.69888201007</v>
      </c>
      <c r="Y195" s="64">
        <f t="shared" si="139"/>
        <v>642145.61473776167</v>
      </c>
      <c r="Z195" s="72">
        <f t="shared" si="139"/>
        <v>644521.5535122914</v>
      </c>
      <c r="AA195" s="64">
        <f t="shared" si="139"/>
        <v>647099.63972634054</v>
      </c>
      <c r="AB195" s="64">
        <f t="shared" si="139"/>
        <v>649688.03828524589</v>
      </c>
      <c r="AC195" s="64">
        <f t="shared" si="139"/>
        <v>652221.82163455838</v>
      </c>
      <c r="AD195" s="64">
        <f t="shared" si="139"/>
        <v>654961.15328542353</v>
      </c>
      <c r="AE195" s="64">
        <f t="shared" si="139"/>
        <v>657646.49401389377</v>
      </c>
      <c r="AF195" s="64">
        <f t="shared" si="139"/>
        <v>660408.60928875208</v>
      </c>
      <c r="AG195" s="64">
        <f t="shared" si="139"/>
        <v>663314.4071696226</v>
      </c>
      <c r="AH195" s="64">
        <f t="shared" si="139"/>
        <v>989309.57512306876</v>
      </c>
      <c r="AI195" s="64">
        <f t="shared" si="139"/>
        <v>898035.07714759069</v>
      </c>
      <c r="AJ195" s="64">
        <f t="shared" si="139"/>
        <v>825130.96466746239</v>
      </c>
      <c r="AK195" s="64">
        <f t="shared" si="139"/>
        <v>754966.27167760278</v>
      </c>
      <c r="AL195" s="72">
        <f t="shared" si="139"/>
        <v>676724.9630200445</v>
      </c>
      <c r="AM195" s="64">
        <f t="shared" si="139"/>
        <v>590755.22891236015</v>
      </c>
      <c r="AN195" s="64">
        <f t="shared" si="139"/>
        <v>497765.53340145422</v>
      </c>
      <c r="AO195" s="64">
        <f t="shared" si="139"/>
        <v>405674.25179186824</v>
      </c>
      <c r="AP195" s="64">
        <f t="shared" si="139"/>
        <v>328299.27183603583</v>
      </c>
      <c r="AQ195" s="64">
        <f t="shared" si="139"/>
        <v>247721.49285798299</v>
      </c>
      <c r="AR195" s="64">
        <f t="shared" si="139"/>
        <v>149088.21077992272</v>
      </c>
      <c r="AS195" s="64">
        <f t="shared" si="139"/>
        <v>51991.841334633391</v>
      </c>
      <c r="AT195" s="64">
        <f t="shared" si="139"/>
        <v>1677666.1474362423</v>
      </c>
      <c r="AU195" s="64">
        <f t="shared" si="139"/>
        <v>1541816.2941870196</v>
      </c>
      <c r="AV195" s="64">
        <f t="shared" si="139"/>
        <v>1422514.3805051381</v>
      </c>
      <c r="AW195" s="64">
        <f t="shared" si="139"/>
        <v>1310425.1056393585</v>
      </c>
      <c r="AX195" s="72">
        <f t="shared" si="139"/>
        <v>1187860.7758145547</v>
      </c>
      <c r="AY195" s="64">
        <f t="shared" si="139"/>
        <v>1047567.4137067068</v>
      </c>
      <c r="AZ195" s="64">
        <f t="shared" si="139"/>
        <v>885305.56859967869</v>
      </c>
      <c r="BA195" s="64">
        <f t="shared" si="139"/>
        <v>729104.37004404783</v>
      </c>
      <c r="BB195" s="64">
        <f t="shared" si="139"/>
        <v>592700.70778702118</v>
      </c>
      <c r="BC195" s="64">
        <f t="shared" si="139"/>
        <v>451920.33844427118</v>
      </c>
      <c r="BD195" s="64">
        <f t="shared" si="139"/>
        <v>283928.89397150511</v>
      </c>
      <c r="BE195" s="64">
        <f t="shared" si="139"/>
        <v>116826.88362695531</v>
      </c>
      <c r="BF195" s="67">
        <f t="shared" si="139"/>
        <v>-2029363.4323105051</v>
      </c>
      <c r="BG195" s="64">
        <f t="shared" si="139"/>
        <v>-1957247.7418737547</v>
      </c>
      <c r="BH195" s="64">
        <f t="shared" si="139"/>
        <v>-1890941.5827321529</v>
      </c>
      <c r="BI195" s="64">
        <f t="shared" si="139"/>
        <v>-1826715.4572673428</v>
      </c>
      <c r="BJ195" s="64">
        <f t="shared" si="139"/>
        <v>-1754576.4583283227</v>
      </c>
      <c r="BK195" s="64">
        <f t="shared" si="139"/>
        <v>-1754576.4583283227</v>
      </c>
      <c r="BL195" s="64">
        <f t="shared" si="139"/>
        <v>-1754576.4583283227</v>
      </c>
      <c r="BM195" s="64">
        <f t="shared" si="139"/>
        <v>-1754576.4583283227</v>
      </c>
      <c r="BN195" s="64">
        <f t="shared" si="139"/>
        <v>-1754576.4583283227</v>
      </c>
      <c r="BO195" s="71"/>
      <c r="BP195" s="64"/>
      <c r="BQ195" s="64">
        <f>BN195+BQ154+BQ160+BQ166+BQ172+BQ178+BQ193+BQ194+BQ184+BQ190</f>
        <v>-1754576.4583283227</v>
      </c>
      <c r="BR195" s="64">
        <f t="shared" si="139"/>
        <v>-1754576.4583283227</v>
      </c>
      <c r="BS195" s="64">
        <f t="shared" ref="BS195:CJ195" si="140">BR195+BS154+BS160+BS166+BS172+BS178+BS193+BS194+BS184+BS190</f>
        <v>-1754576.4583283227</v>
      </c>
      <c r="BT195" s="64">
        <f t="shared" si="140"/>
        <v>-3778683.3537930255</v>
      </c>
      <c r="BU195" s="64">
        <f t="shared" si="140"/>
        <v>-3778683.3537930255</v>
      </c>
      <c r="BV195" s="64">
        <f t="shared" si="140"/>
        <v>-3778683.3537930255</v>
      </c>
      <c r="BW195" s="64">
        <f t="shared" si="140"/>
        <v>-3778683.3537930255</v>
      </c>
      <c r="BX195" s="72">
        <f t="shared" si="140"/>
        <v>-3778683.3537930255</v>
      </c>
      <c r="BY195" s="64">
        <f t="shared" si="140"/>
        <v>-3778683.3537930255</v>
      </c>
      <c r="BZ195" s="64">
        <f t="shared" si="140"/>
        <v>-3778683.3537930255</v>
      </c>
      <c r="CA195" s="64">
        <f t="shared" si="140"/>
        <v>-3778683.3537930255</v>
      </c>
      <c r="CB195" s="64">
        <f t="shared" si="140"/>
        <v>-3778683.3537930255</v>
      </c>
      <c r="CC195" s="64">
        <f t="shared" si="140"/>
        <v>-3778683.3537930255</v>
      </c>
      <c r="CD195" s="64">
        <f t="shared" si="140"/>
        <v>-3778683.3537930255</v>
      </c>
      <c r="CE195" s="64">
        <f t="shared" si="140"/>
        <v>-3778683.3537930255</v>
      </c>
      <c r="CF195" s="64">
        <f t="shared" si="140"/>
        <v>-3778683.3537930255</v>
      </c>
      <c r="CG195" s="64">
        <f t="shared" si="140"/>
        <v>-3778683.3537930255</v>
      </c>
      <c r="CH195" s="64">
        <f t="shared" si="140"/>
        <v>-3778683.3537930255</v>
      </c>
      <c r="CI195" s="64">
        <f t="shared" si="140"/>
        <v>-3778683.3537930255</v>
      </c>
      <c r="CJ195" s="72">
        <f t="shared" si="140"/>
        <v>-3778683.3537930255</v>
      </c>
      <c r="CK195" s="73"/>
      <c r="CL195" s="73"/>
      <c r="CM195" s="73"/>
      <c r="CN195" s="73"/>
      <c r="CO195" s="73"/>
      <c r="CP195" s="73"/>
      <c r="CQ195" s="73"/>
      <c r="CR195" s="73"/>
    </row>
    <row r="196" spans="1:96" ht="15.75" hidden="1" customHeight="1" outlineLevel="1">
      <c r="A196" s="31"/>
      <c r="B196" s="31"/>
      <c r="C196" s="68"/>
      <c r="D196" s="63"/>
      <c r="E196" s="60"/>
      <c r="F196" s="61"/>
      <c r="G196" s="61"/>
      <c r="H196" s="61"/>
      <c r="I196" s="61"/>
      <c r="J196" s="61"/>
      <c r="K196" s="61"/>
      <c r="L196" s="61"/>
      <c r="M196" s="61"/>
      <c r="N196" s="62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6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6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6"/>
      <c r="AY196" s="5"/>
      <c r="AZ196" s="5"/>
      <c r="BA196" s="5"/>
      <c r="BB196" s="5"/>
      <c r="BC196" s="5"/>
      <c r="BD196" s="5"/>
      <c r="BE196" s="5"/>
      <c r="BF196" s="66"/>
      <c r="BG196" s="5"/>
      <c r="BH196" s="5"/>
      <c r="BI196" s="5"/>
      <c r="BJ196" s="5"/>
      <c r="BK196" s="5"/>
      <c r="BL196" s="5"/>
      <c r="BM196" s="5"/>
      <c r="BN196" s="5"/>
      <c r="BO196" s="57"/>
      <c r="BP196" s="5"/>
      <c r="BQ196" s="5"/>
      <c r="BR196" s="5"/>
      <c r="BS196" s="5"/>
      <c r="BT196" s="5"/>
      <c r="BU196" s="5"/>
      <c r="BV196" s="5"/>
      <c r="BW196" s="5"/>
      <c r="BX196" s="56"/>
      <c r="BY196" s="5"/>
      <c r="BZ196" s="5"/>
      <c r="CA196" s="5"/>
      <c r="CB196" s="5"/>
      <c r="CC196" s="5"/>
      <c r="CD196" s="5"/>
      <c r="CJ196" s="58"/>
    </row>
    <row r="197" spans="1:96" ht="15.75" hidden="1" customHeight="1" outlineLevel="1">
      <c r="A197" s="31" t="s">
        <v>51</v>
      </c>
      <c r="B197" s="13" t="s">
        <v>48</v>
      </c>
      <c r="C197" s="31">
        <v>1</v>
      </c>
      <c r="D197" s="59" t="s">
        <v>31</v>
      </c>
      <c r="E197" s="57">
        <f>DEF!G135</f>
        <v>41103.332846242411</v>
      </c>
      <c r="F197" s="5">
        <f>DEF!H135</f>
        <v>-168896.63316467823</v>
      </c>
      <c r="G197" s="5">
        <f>DEF!I135</f>
        <v>-275173.16125228256</v>
      </c>
      <c r="H197" s="5">
        <f>DEF!J135</f>
        <v>-246874.73307603318</v>
      </c>
      <c r="I197" s="5">
        <f>DEF!K135</f>
        <v>73520.940741320606</v>
      </c>
      <c r="J197" s="5">
        <f>DEF!L135</f>
        <v>174641.21128268624</v>
      </c>
      <c r="K197" s="5">
        <f>DEF!M135</f>
        <v>42205.401310578294</v>
      </c>
      <c r="L197" s="5">
        <f>DEF!N135</f>
        <v>-405863.71429368469</v>
      </c>
      <c r="M197" s="5">
        <f>DEF!O135</f>
        <v>144399.58705620875</v>
      </c>
      <c r="N197" s="56">
        <f>DEF!P135</f>
        <v>-40849.733861820212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6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6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6"/>
      <c r="AY197" s="5"/>
      <c r="AZ197" s="5"/>
      <c r="BA197" s="5"/>
      <c r="BB197" s="5"/>
      <c r="BC197" s="5"/>
      <c r="BD197" s="5"/>
      <c r="BE197" s="5"/>
      <c r="BF197" s="66"/>
      <c r="BG197" s="5"/>
      <c r="BH197" s="5"/>
      <c r="BI197" s="5"/>
      <c r="BJ197" s="5"/>
      <c r="BK197" s="5"/>
      <c r="BL197" s="5"/>
      <c r="BM197" s="5"/>
      <c r="BN197" s="5"/>
      <c r="BO197" s="57"/>
      <c r="BP197" s="5"/>
      <c r="BQ197" s="5"/>
      <c r="BR197" s="5"/>
      <c r="BS197" s="5"/>
      <c r="BT197" s="5"/>
      <c r="BU197" s="5"/>
      <c r="BV197" s="5"/>
      <c r="BW197" s="5"/>
      <c r="BX197" s="56"/>
      <c r="BY197" s="5"/>
      <c r="BZ197" s="5"/>
      <c r="CA197" s="5"/>
      <c r="CB197" s="5"/>
      <c r="CC197" s="5"/>
      <c r="CD197" s="5"/>
      <c r="CJ197" s="58"/>
    </row>
    <row r="198" spans="1:96" ht="15.75" hidden="1" customHeight="1" outlineLevel="1">
      <c r="A198" s="31" t="s">
        <v>51</v>
      </c>
      <c r="B198" s="13" t="s">
        <v>48</v>
      </c>
      <c r="C198" s="31">
        <v>1</v>
      </c>
      <c r="D198" s="63" t="s">
        <v>32</v>
      </c>
      <c r="E198" s="60">
        <f>E197/2*E$399</f>
        <v>59.942360400770184</v>
      </c>
      <c r="F198" s="61">
        <f>(E199+F197/2)*F$399</f>
        <v>-126.24803734577982</v>
      </c>
      <c r="G198" s="61">
        <f t="shared" ref="G198:N198" si="141">(F199+G197/2)*G$399</f>
        <v>-774.21804431277269</v>
      </c>
      <c r="H198" s="61">
        <f t="shared" si="141"/>
        <v>-1537.7960261708122</v>
      </c>
      <c r="I198" s="61">
        <f t="shared" si="141"/>
        <v>-1846.3771320705596</v>
      </c>
      <c r="J198" s="61">
        <f t="shared" si="141"/>
        <v>-1331.705731887685</v>
      </c>
      <c r="K198" s="61">
        <f t="shared" si="141"/>
        <v>-1158.3982337365273</v>
      </c>
      <c r="L198" s="61">
        <f t="shared" si="141"/>
        <v>-1707.3608979123965</v>
      </c>
      <c r="M198" s="61">
        <f t="shared" si="141"/>
        <v>-2244.9911162265039</v>
      </c>
      <c r="N198" s="62">
        <f t="shared" si="141"/>
        <v>-1956.0893650194446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6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6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6"/>
      <c r="AY198" s="5"/>
      <c r="AZ198" s="5"/>
      <c r="BA198" s="5"/>
      <c r="BB198" s="5"/>
      <c r="BC198" s="5"/>
      <c r="BD198" s="5"/>
      <c r="BE198" s="5"/>
      <c r="BF198" s="66"/>
      <c r="BG198" s="5"/>
      <c r="BH198" s="5"/>
      <c r="BI198" s="5"/>
      <c r="BJ198" s="5"/>
      <c r="BK198" s="5"/>
      <c r="BL198" s="5"/>
      <c r="BM198" s="5"/>
      <c r="BN198" s="5"/>
      <c r="BO198" s="57"/>
      <c r="BP198" s="5"/>
      <c r="BQ198" s="5"/>
      <c r="BR198" s="5"/>
      <c r="BS198" s="5"/>
      <c r="BT198" s="5"/>
      <c r="BU198" s="5"/>
      <c r="BV198" s="5"/>
      <c r="BW198" s="5"/>
      <c r="BX198" s="56"/>
      <c r="BY198" s="5"/>
      <c r="BZ198" s="5"/>
      <c r="CA198" s="5"/>
      <c r="CB198" s="5"/>
      <c r="CC198" s="5"/>
      <c r="CD198" s="5"/>
      <c r="CJ198" s="58"/>
    </row>
    <row r="199" spans="1:96" ht="15.75" hidden="1" customHeight="1" outlineLevel="1">
      <c r="A199" s="31" t="s">
        <v>51</v>
      </c>
      <c r="B199" s="13" t="s">
        <v>48</v>
      </c>
      <c r="C199" s="31">
        <v>1</v>
      </c>
      <c r="D199" s="59" t="s">
        <v>33</v>
      </c>
      <c r="E199" s="60">
        <f>E197+E198</f>
        <v>41163.275206643179</v>
      </c>
      <c r="F199" s="61">
        <f>E199+SUM(F197:F198)</f>
        <v>-127859.60599538081</v>
      </c>
      <c r="G199" s="61">
        <f t="shared" ref="G199" si="142">F199+SUM(G197:G198)</f>
        <v>-403806.98529197613</v>
      </c>
      <c r="H199" s="61">
        <f t="shared" ref="H199:N199" si="143">G199+SUM(H197:H198)</f>
        <v>-652219.51439418015</v>
      </c>
      <c r="I199" s="61">
        <f t="shared" si="143"/>
        <v>-580544.95078493014</v>
      </c>
      <c r="J199" s="61">
        <f t="shared" si="143"/>
        <v>-407235.44523413159</v>
      </c>
      <c r="K199" s="61">
        <f t="shared" si="143"/>
        <v>-366188.44215728983</v>
      </c>
      <c r="L199" s="61">
        <f t="shared" si="143"/>
        <v>-773759.51734888693</v>
      </c>
      <c r="M199" s="61">
        <f t="shared" si="143"/>
        <v>-631604.92140890472</v>
      </c>
      <c r="N199" s="62">
        <f t="shared" si="143"/>
        <v>-674410.74463574437</v>
      </c>
      <c r="O199" s="5">
        <f>N199</f>
        <v>-674410.74463574437</v>
      </c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6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6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6"/>
      <c r="AY199" s="5"/>
      <c r="AZ199" s="5"/>
      <c r="BA199" s="5"/>
      <c r="BB199" s="5"/>
      <c r="BC199" s="5"/>
      <c r="BD199" s="5"/>
      <c r="BE199" s="5"/>
      <c r="BF199" s="66"/>
      <c r="BG199" s="5"/>
      <c r="BH199" s="5"/>
      <c r="BI199" s="5"/>
      <c r="BJ199" s="5"/>
      <c r="BK199" s="5"/>
      <c r="BL199" s="5"/>
      <c r="BM199" s="5"/>
      <c r="BN199" s="5"/>
      <c r="BO199" s="57"/>
      <c r="BP199" s="5"/>
      <c r="BQ199" s="5"/>
      <c r="BR199" s="5"/>
      <c r="BS199" s="5"/>
      <c r="BT199" s="5"/>
      <c r="BU199" s="5"/>
      <c r="BV199" s="5"/>
      <c r="BW199" s="5"/>
      <c r="BX199" s="56"/>
      <c r="BY199" s="5"/>
      <c r="BZ199" s="5"/>
      <c r="CA199" s="5"/>
      <c r="CB199" s="5"/>
      <c r="CC199" s="5"/>
      <c r="CD199" s="5"/>
      <c r="CJ199" s="58"/>
    </row>
    <row r="200" spans="1:96" ht="15.75" hidden="1" customHeight="1" outlineLevel="1">
      <c r="A200" s="31" t="s">
        <v>51</v>
      </c>
      <c r="B200" s="13" t="s">
        <v>48</v>
      </c>
      <c r="C200" s="31">
        <v>1</v>
      </c>
      <c r="D200" s="63" t="s">
        <v>34</v>
      </c>
      <c r="E200" s="60"/>
      <c r="F200" s="61"/>
      <c r="G200" s="61"/>
      <c r="H200" s="61"/>
      <c r="I200" s="61"/>
      <c r="J200" s="61"/>
      <c r="K200" s="61"/>
      <c r="L200" s="61"/>
      <c r="M200" s="61"/>
      <c r="N200" s="62"/>
      <c r="O200" s="64">
        <f>O407</f>
        <v>1680388.4039125226</v>
      </c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6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6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6"/>
      <c r="AY200" s="5"/>
      <c r="AZ200" s="5"/>
      <c r="BA200" s="5"/>
      <c r="BB200" s="5"/>
      <c r="BC200" s="5"/>
      <c r="BD200" s="5"/>
      <c r="BE200" s="5"/>
      <c r="BF200" s="66"/>
      <c r="BG200" s="5"/>
      <c r="BH200" s="5"/>
      <c r="BI200" s="5"/>
      <c r="BJ200" s="5"/>
      <c r="BK200" s="5"/>
      <c r="BL200" s="5"/>
      <c r="BM200" s="5"/>
      <c r="BN200" s="5"/>
      <c r="BO200" s="57"/>
      <c r="BP200" s="5"/>
      <c r="BQ200" s="5"/>
      <c r="BR200" s="5"/>
      <c r="BS200" s="5"/>
      <c r="BT200" s="5"/>
      <c r="BU200" s="5"/>
      <c r="BV200" s="5"/>
      <c r="BW200" s="5"/>
      <c r="BX200" s="56"/>
      <c r="BY200" s="5"/>
      <c r="BZ200" s="5"/>
      <c r="CA200" s="5"/>
      <c r="CB200" s="5"/>
      <c r="CC200" s="5"/>
      <c r="CD200" s="5"/>
      <c r="CJ200" s="58"/>
    </row>
    <row r="201" spans="1:96" ht="15.75" hidden="1" customHeight="1" outlineLevel="1">
      <c r="A201" s="31" t="s">
        <v>51</v>
      </c>
      <c r="B201" s="13" t="s">
        <v>48</v>
      </c>
      <c r="C201" s="31">
        <v>1</v>
      </c>
      <c r="D201" s="63" t="s">
        <v>35</v>
      </c>
      <c r="E201" s="60"/>
      <c r="F201" s="61"/>
      <c r="G201" s="61"/>
      <c r="H201" s="61"/>
      <c r="I201" s="61"/>
      <c r="J201" s="61"/>
      <c r="K201" s="61"/>
      <c r="L201" s="61"/>
      <c r="M201" s="61"/>
      <c r="N201" s="62"/>
      <c r="O201" s="5">
        <f>SUM(O199:O200)</f>
        <v>1005977.6592767782</v>
      </c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6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6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6"/>
      <c r="AY201" s="5"/>
      <c r="AZ201" s="5"/>
      <c r="BA201" s="5"/>
      <c r="BB201" s="5"/>
      <c r="BC201" s="5"/>
      <c r="BD201" s="5"/>
      <c r="BE201" s="5"/>
      <c r="BF201" s="66"/>
      <c r="BG201" s="5"/>
      <c r="BH201" s="5"/>
      <c r="BI201" s="5"/>
      <c r="BJ201" s="5"/>
      <c r="BK201" s="5"/>
      <c r="BL201" s="5"/>
      <c r="BM201" s="5"/>
      <c r="BN201" s="5"/>
      <c r="BO201" s="57"/>
      <c r="BP201" s="5"/>
      <c r="BQ201" s="5"/>
      <c r="BR201" s="5"/>
      <c r="BS201" s="5"/>
      <c r="BT201" s="5"/>
      <c r="BU201" s="5"/>
      <c r="BV201" s="5"/>
      <c r="BW201" s="5"/>
      <c r="BX201" s="56"/>
      <c r="BY201" s="5"/>
      <c r="BZ201" s="5"/>
      <c r="CA201" s="5"/>
      <c r="CB201" s="5"/>
      <c r="CC201" s="5"/>
      <c r="CD201" s="5"/>
      <c r="CJ201" s="58"/>
    </row>
    <row r="202" spans="1:96" ht="15.75" hidden="1" customHeight="1" outlineLevel="1">
      <c r="A202" s="31"/>
      <c r="C202" s="31"/>
      <c r="D202" s="63"/>
      <c r="E202" s="60"/>
      <c r="F202" s="61"/>
      <c r="G202" s="61"/>
      <c r="H202" s="61"/>
      <c r="I202" s="61"/>
      <c r="J202" s="61"/>
      <c r="K202" s="61"/>
      <c r="L202" s="61"/>
      <c r="M202" s="61"/>
      <c r="N202" s="62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6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6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6"/>
      <c r="AY202" s="5"/>
      <c r="AZ202" s="5"/>
      <c r="BA202" s="5"/>
      <c r="BB202" s="5"/>
      <c r="BC202" s="5"/>
      <c r="BD202" s="5"/>
      <c r="BE202" s="5"/>
      <c r="BF202" s="66"/>
      <c r="BG202" s="5"/>
      <c r="BH202" s="5"/>
      <c r="BI202" s="5"/>
      <c r="BJ202" s="5"/>
      <c r="BK202" s="5"/>
      <c r="BL202" s="5"/>
      <c r="BM202" s="5"/>
      <c r="BN202" s="5"/>
      <c r="BO202" s="57"/>
      <c r="BP202" s="5"/>
      <c r="BQ202" s="5"/>
      <c r="BR202" s="5"/>
      <c r="BS202" s="5"/>
      <c r="BT202" s="5"/>
      <c r="BU202" s="5"/>
      <c r="BV202" s="5"/>
      <c r="BW202" s="5"/>
      <c r="BX202" s="56"/>
      <c r="BY202" s="5"/>
      <c r="BZ202" s="5"/>
      <c r="CA202" s="5"/>
      <c r="CB202" s="5"/>
      <c r="CC202" s="5"/>
      <c r="CD202" s="5"/>
      <c r="CJ202" s="58"/>
    </row>
    <row r="203" spans="1:96" ht="15.75" hidden="1" customHeight="1" outlineLevel="1">
      <c r="A203" s="31" t="s">
        <v>51</v>
      </c>
      <c r="B203" s="13" t="s">
        <v>48</v>
      </c>
      <c r="C203" s="31">
        <v>2</v>
      </c>
      <c r="D203" s="59" t="s">
        <v>31</v>
      </c>
      <c r="E203" s="60"/>
      <c r="F203" s="61"/>
      <c r="G203" s="61"/>
      <c r="H203" s="61"/>
      <c r="I203" s="61"/>
      <c r="J203" s="61"/>
      <c r="K203" s="61"/>
      <c r="L203" s="61"/>
      <c r="M203" s="61"/>
      <c r="N203" s="58"/>
      <c r="O203" s="5">
        <f>DEF!Q135</f>
        <v>243900.96452073075</v>
      </c>
      <c r="P203" s="5">
        <f>DEF!R135</f>
        <v>276883.36317039665</v>
      </c>
      <c r="Q203" s="5">
        <f>DEF!S135+DEF!T135</f>
        <v>-45831.204676705456</v>
      </c>
      <c r="R203" s="5">
        <f>DEF!U135+DEF!V135</f>
        <v>-389438.51826833107</v>
      </c>
      <c r="S203" s="5">
        <f>DEF!W135</f>
        <v>-93189.986239694001</v>
      </c>
      <c r="T203" s="5">
        <f>DEF!X135</f>
        <v>-136109.33884061643</v>
      </c>
      <c r="U203" s="5">
        <f>DEF!Y135</f>
        <v>54347.447583586501</v>
      </c>
      <c r="V203" s="5">
        <f>DEF!Z135</f>
        <v>-67590.468309706004</v>
      </c>
      <c r="W203" s="5">
        <f>DEF!AA135</f>
        <v>-98132.17952447242</v>
      </c>
      <c r="X203" s="5">
        <f>DEF!AB135</f>
        <v>-174033.52095877615</v>
      </c>
      <c r="Y203" s="5">
        <f>DEF!AC135</f>
        <v>313579.2057995518</v>
      </c>
      <c r="Z203" s="56">
        <f>DEF!AD135</f>
        <v>189684.80897167476</v>
      </c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6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6"/>
      <c r="AY203" s="5"/>
      <c r="AZ203" s="5"/>
      <c r="BA203" s="5"/>
      <c r="BB203" s="5"/>
      <c r="BC203" s="5"/>
      <c r="BD203" s="5"/>
      <c r="BE203" s="5"/>
      <c r="BF203" s="66"/>
      <c r="BG203" s="5"/>
      <c r="BH203" s="5"/>
      <c r="BI203" s="5"/>
      <c r="BJ203" s="5"/>
      <c r="BK203" s="5"/>
      <c r="BL203" s="5"/>
      <c r="BM203" s="5"/>
      <c r="BN203" s="5"/>
      <c r="BO203" s="57"/>
      <c r="BP203" s="5"/>
      <c r="BQ203" s="5"/>
      <c r="BR203" s="5"/>
      <c r="BS203" s="5"/>
      <c r="BT203" s="5"/>
      <c r="BU203" s="5"/>
      <c r="BV203" s="5"/>
      <c r="BW203" s="5"/>
      <c r="BX203" s="56"/>
      <c r="BY203" s="5"/>
      <c r="BZ203" s="5"/>
      <c r="CA203" s="5"/>
      <c r="CB203" s="5"/>
      <c r="CC203" s="5"/>
      <c r="CD203" s="5"/>
      <c r="CJ203" s="58"/>
    </row>
    <row r="204" spans="1:96" ht="15.75" hidden="1" customHeight="1" outlineLevel="1">
      <c r="A204" s="31" t="s">
        <v>51</v>
      </c>
      <c r="B204" s="13" t="s">
        <v>48</v>
      </c>
      <c r="C204" s="31">
        <v>2</v>
      </c>
      <c r="D204" s="63" t="s">
        <v>32</v>
      </c>
      <c r="E204" s="60"/>
      <c r="F204" s="61"/>
      <c r="G204" s="61"/>
      <c r="H204" s="61"/>
      <c r="I204" s="61"/>
      <c r="J204" s="61"/>
      <c r="K204" s="61"/>
      <c r="L204" s="61"/>
      <c r="M204" s="61"/>
      <c r="N204" s="62"/>
      <c r="O204" s="5">
        <f>O203/2*O$399</f>
        <v>414.63163968524225</v>
      </c>
      <c r="P204" s="5">
        <f t="shared" ref="P204:Z204" si="144">(O205+P203/2)*P$399</f>
        <v>1301.3747443350885</v>
      </c>
      <c r="Q204" s="5">
        <f t="shared" si="144"/>
        <v>1648.6296147314235</v>
      </c>
      <c r="R204" s="5">
        <f t="shared" si="144"/>
        <v>1020.9545995644294</v>
      </c>
      <c r="S204" s="5">
        <f t="shared" si="144"/>
        <v>151.5682077859602</v>
      </c>
      <c r="T204" s="5">
        <f t="shared" si="144"/>
        <v>-256.29441158811312</v>
      </c>
      <c r="U204" s="5">
        <f t="shared" si="144"/>
        <v>-404.3884757324841</v>
      </c>
      <c r="V204" s="5">
        <f t="shared" si="144"/>
        <v>-393.87490225612481</v>
      </c>
      <c r="W204" s="5">
        <f t="shared" si="144"/>
        <v>-729.40042730177936</v>
      </c>
      <c r="X204" s="5">
        <f t="shared" si="144"/>
        <v>-1255.8668777574107</v>
      </c>
      <c r="Y204" s="5">
        <f t="shared" si="144"/>
        <v>-1029.444718742913</v>
      </c>
      <c r="Z204" s="56">
        <f t="shared" si="144"/>
        <v>-75.12458638225813</v>
      </c>
      <c r="AA204" s="5">
        <f t="shared" ref="AA204:AG204" si="145">Z205*AA$399</f>
        <v>297.85335053591979</v>
      </c>
      <c r="AB204" s="5">
        <f t="shared" si="145"/>
        <v>299.04476393806345</v>
      </c>
      <c r="AC204" s="5">
        <f t="shared" si="145"/>
        <v>292.73491941897026</v>
      </c>
      <c r="AD204" s="5">
        <f t="shared" si="145"/>
        <v>316.48247680506614</v>
      </c>
      <c r="AE204" s="5">
        <f t="shared" si="145"/>
        <v>310.24475789317967</v>
      </c>
      <c r="AF204" s="5">
        <f t="shared" si="145"/>
        <v>319.11473119079875</v>
      </c>
      <c r="AG204" s="5">
        <f t="shared" si="145"/>
        <v>335.71477558855253</v>
      </c>
      <c r="AH204" s="5"/>
      <c r="AI204" s="5"/>
      <c r="AJ204" s="5"/>
      <c r="AK204" s="5"/>
      <c r="AL204" s="56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6"/>
      <c r="AY204" s="5"/>
      <c r="AZ204" s="5"/>
      <c r="BA204" s="5"/>
      <c r="BB204" s="5"/>
      <c r="BC204" s="5"/>
      <c r="BD204" s="5"/>
      <c r="BE204" s="5"/>
      <c r="BF204" s="66"/>
      <c r="BG204" s="5"/>
      <c r="BH204" s="5"/>
      <c r="BI204" s="5"/>
      <c r="BJ204" s="5"/>
      <c r="BK204" s="5"/>
      <c r="BL204" s="5"/>
      <c r="BM204" s="5"/>
      <c r="BN204" s="5"/>
      <c r="BO204" s="57"/>
      <c r="BP204" s="5"/>
      <c r="BQ204" s="5"/>
      <c r="BR204" s="5"/>
      <c r="BS204" s="5"/>
      <c r="BT204" s="5"/>
      <c r="BU204" s="5"/>
      <c r="BV204" s="5"/>
      <c r="BW204" s="5"/>
      <c r="BX204" s="56"/>
      <c r="BY204" s="5"/>
      <c r="BZ204" s="5"/>
      <c r="CA204" s="5"/>
      <c r="CB204" s="5"/>
      <c r="CC204" s="5"/>
      <c r="CD204" s="5"/>
      <c r="CJ204" s="58"/>
    </row>
    <row r="205" spans="1:96" ht="15.75" hidden="1" customHeight="1" outlineLevel="1">
      <c r="A205" s="31" t="s">
        <v>51</v>
      </c>
      <c r="B205" s="13" t="s">
        <v>48</v>
      </c>
      <c r="C205" s="31">
        <v>2</v>
      </c>
      <c r="D205" s="59" t="s">
        <v>33</v>
      </c>
      <c r="E205" s="60"/>
      <c r="F205" s="61"/>
      <c r="G205" s="61"/>
      <c r="H205" s="61"/>
      <c r="I205" s="61"/>
      <c r="J205" s="61"/>
      <c r="K205" s="61"/>
      <c r="L205" s="61"/>
      <c r="M205" s="61"/>
      <c r="N205" s="62"/>
      <c r="O205" s="5">
        <f>SUM(O203:O204)</f>
        <v>244315.596160416</v>
      </c>
      <c r="P205" s="5">
        <f>O205+SUM(P203:P204)</f>
        <v>522500.33407514775</v>
      </c>
      <c r="Q205" s="5">
        <f t="shared" ref="Q205" si="146">P205+SUM(Q203:Q204)</f>
        <v>478317.75901317369</v>
      </c>
      <c r="R205" s="5">
        <f t="shared" ref="R205:Z205" si="147">Q205+SUM(R203:R204)</f>
        <v>89900.195344407053</v>
      </c>
      <c r="S205" s="5">
        <f t="shared" si="147"/>
        <v>-3138.2226875009801</v>
      </c>
      <c r="T205" s="5">
        <f t="shared" si="147"/>
        <v>-139503.85593970551</v>
      </c>
      <c r="U205" s="5">
        <f t="shared" si="147"/>
        <v>-85560.79683185149</v>
      </c>
      <c r="V205" s="5">
        <f t="shared" si="147"/>
        <v>-153545.14004381362</v>
      </c>
      <c r="W205" s="5">
        <f t="shared" si="147"/>
        <v>-252406.71999558783</v>
      </c>
      <c r="X205" s="5">
        <f t="shared" si="147"/>
        <v>-427696.10783212143</v>
      </c>
      <c r="Y205" s="5">
        <f t="shared" si="147"/>
        <v>-115146.34675131255</v>
      </c>
      <c r="Z205" s="56">
        <f t="shared" si="147"/>
        <v>74463.337633979943</v>
      </c>
      <c r="AA205" s="5">
        <f>Z205+AA204</f>
        <v>74761.190984515866</v>
      </c>
      <c r="AB205" s="5">
        <f t="shared" ref="AB205:AE205" si="148">AA205+AB204</f>
        <v>75060.235748453924</v>
      </c>
      <c r="AC205" s="5">
        <f t="shared" si="148"/>
        <v>75352.970667872898</v>
      </c>
      <c r="AD205" s="5">
        <f t="shared" si="148"/>
        <v>75669.453144677958</v>
      </c>
      <c r="AE205" s="5">
        <f t="shared" si="148"/>
        <v>75979.697902571133</v>
      </c>
      <c r="AF205" s="5">
        <f>AE205+AF204</f>
        <v>76298.812633761932</v>
      </c>
      <c r="AG205" s="5">
        <f>AF205+AG204</f>
        <v>76634.527409350485</v>
      </c>
      <c r="AH205" s="5">
        <f>AG205</f>
        <v>76634.527409350485</v>
      </c>
      <c r="AI205" s="5"/>
      <c r="AJ205" s="5"/>
      <c r="AK205" s="5"/>
      <c r="AL205" s="56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6"/>
      <c r="AY205" s="5"/>
      <c r="AZ205" s="5"/>
      <c r="BA205" s="5"/>
      <c r="BB205" s="5"/>
      <c r="BC205" s="5"/>
      <c r="BD205" s="5"/>
      <c r="BE205" s="5"/>
      <c r="BF205" s="66"/>
      <c r="BG205" s="5"/>
      <c r="BH205" s="5"/>
      <c r="BI205" s="5"/>
      <c r="BJ205" s="5"/>
      <c r="BK205" s="5"/>
      <c r="BL205" s="5"/>
      <c r="BM205" s="5"/>
      <c r="BN205" s="5"/>
      <c r="BO205" s="57"/>
      <c r="BP205" s="5"/>
      <c r="BQ205" s="5"/>
      <c r="BR205" s="5"/>
      <c r="BS205" s="5"/>
      <c r="BT205" s="5"/>
      <c r="BU205" s="5"/>
      <c r="BV205" s="5"/>
      <c r="BW205" s="5"/>
      <c r="BX205" s="56"/>
      <c r="BY205" s="5"/>
      <c r="BZ205" s="5"/>
      <c r="CA205" s="5"/>
      <c r="CB205" s="5"/>
      <c r="CC205" s="5"/>
      <c r="CD205" s="5"/>
      <c r="CJ205" s="58"/>
    </row>
    <row r="206" spans="1:96" ht="15.75" hidden="1" customHeight="1" outlineLevel="1">
      <c r="A206" s="31" t="s">
        <v>51</v>
      </c>
      <c r="B206" s="13" t="s">
        <v>48</v>
      </c>
      <c r="C206" s="31">
        <v>2</v>
      </c>
      <c r="D206" s="63" t="s">
        <v>34</v>
      </c>
      <c r="E206" s="60"/>
      <c r="F206" s="61"/>
      <c r="G206" s="61"/>
      <c r="H206" s="61"/>
      <c r="I206" s="61"/>
      <c r="J206" s="61"/>
      <c r="K206" s="61"/>
      <c r="L206" s="61"/>
      <c r="M206" s="61"/>
      <c r="N206" s="62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6"/>
      <c r="AA206" s="5"/>
      <c r="AB206" s="5"/>
      <c r="AC206" s="5"/>
      <c r="AD206" s="5"/>
      <c r="AE206" s="5"/>
      <c r="AF206" s="5"/>
      <c r="AG206" s="5"/>
      <c r="AH206" s="64">
        <f>AH415</f>
        <v>838387.53951444582</v>
      </c>
      <c r="AI206" s="5"/>
      <c r="AJ206" s="5"/>
      <c r="AK206" s="5"/>
      <c r="AL206" s="56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6"/>
      <c r="AY206" s="5"/>
      <c r="AZ206" s="5"/>
      <c r="BA206" s="5"/>
      <c r="BB206" s="5"/>
      <c r="BC206" s="5"/>
      <c r="BD206" s="5"/>
      <c r="BE206" s="5"/>
      <c r="BF206" s="66"/>
      <c r="BG206" s="5"/>
      <c r="BH206" s="5"/>
      <c r="BI206" s="5"/>
      <c r="BJ206" s="5"/>
      <c r="BK206" s="5"/>
      <c r="BL206" s="5"/>
      <c r="BM206" s="5"/>
      <c r="BN206" s="5"/>
      <c r="BO206" s="57"/>
      <c r="BP206" s="5"/>
      <c r="BQ206" s="5"/>
      <c r="BR206" s="5"/>
      <c r="BS206" s="5"/>
      <c r="BT206" s="5"/>
      <c r="BU206" s="5"/>
      <c r="BV206" s="5"/>
      <c r="BW206" s="5"/>
      <c r="BX206" s="56"/>
      <c r="BY206" s="5"/>
      <c r="BZ206" s="5"/>
      <c r="CA206" s="5"/>
      <c r="CB206" s="5"/>
      <c r="CC206" s="5"/>
      <c r="CD206" s="5"/>
      <c r="CJ206" s="58"/>
    </row>
    <row r="207" spans="1:96" ht="15.75" hidden="1" customHeight="1" outlineLevel="1">
      <c r="A207" s="31" t="s">
        <v>51</v>
      </c>
      <c r="B207" s="13" t="s">
        <v>48</v>
      </c>
      <c r="C207" s="31">
        <v>2</v>
      </c>
      <c r="D207" s="63" t="s">
        <v>36</v>
      </c>
      <c r="E207" s="60"/>
      <c r="F207" s="61"/>
      <c r="G207" s="61"/>
      <c r="H207" s="61"/>
      <c r="I207" s="61"/>
      <c r="J207" s="61"/>
      <c r="K207" s="61"/>
      <c r="L207" s="61"/>
      <c r="M207" s="61"/>
      <c r="N207" s="62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6"/>
      <c r="AA207" s="5"/>
      <c r="AB207" s="5"/>
      <c r="AC207" s="5"/>
      <c r="AD207" s="5"/>
      <c r="AE207" s="5"/>
      <c r="AF207" s="5"/>
      <c r="AG207" s="5"/>
      <c r="AH207" s="5">
        <f>SUM(AH205:AH206)</f>
        <v>915022.06692379632</v>
      </c>
      <c r="AI207" s="5"/>
      <c r="AJ207" s="5"/>
      <c r="AK207" s="5"/>
      <c r="AL207" s="56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6"/>
      <c r="AY207" s="5"/>
      <c r="AZ207" s="5"/>
      <c r="BA207" s="5"/>
      <c r="BB207" s="5"/>
      <c r="BC207" s="5"/>
      <c r="BD207" s="5"/>
      <c r="BE207" s="5"/>
      <c r="BF207" s="66"/>
      <c r="BG207" s="5"/>
      <c r="BH207" s="5"/>
      <c r="BI207" s="5"/>
      <c r="BJ207" s="5"/>
      <c r="BK207" s="5"/>
      <c r="BL207" s="5"/>
      <c r="BM207" s="5"/>
      <c r="BN207" s="5"/>
      <c r="BO207" s="57"/>
      <c r="BP207" s="5"/>
      <c r="BQ207" s="5"/>
      <c r="BR207" s="5"/>
      <c r="BS207" s="5"/>
      <c r="BT207" s="5"/>
      <c r="BU207" s="5"/>
      <c r="BV207" s="5"/>
      <c r="BW207" s="5"/>
      <c r="BX207" s="56"/>
      <c r="BY207" s="5"/>
      <c r="BZ207" s="5"/>
      <c r="CA207" s="5"/>
      <c r="CB207" s="5"/>
      <c r="CC207" s="5"/>
      <c r="CD207" s="5"/>
      <c r="CJ207" s="58"/>
    </row>
    <row r="208" spans="1:96" ht="15.75" hidden="1" customHeight="1" outlineLevel="1">
      <c r="A208" s="31"/>
      <c r="C208" s="65"/>
      <c r="D208" s="63"/>
      <c r="E208" s="60"/>
      <c r="F208" s="61"/>
      <c r="G208" s="61"/>
      <c r="H208" s="61"/>
      <c r="I208" s="61"/>
      <c r="J208" s="61"/>
      <c r="K208" s="61"/>
      <c r="L208" s="61"/>
      <c r="M208" s="61"/>
      <c r="N208" s="62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6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6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6"/>
      <c r="AY208" s="5"/>
      <c r="AZ208" s="5"/>
      <c r="BA208" s="5"/>
      <c r="BB208" s="5"/>
      <c r="BC208" s="5"/>
      <c r="BD208" s="5"/>
      <c r="BE208" s="5"/>
      <c r="BF208" s="66"/>
      <c r="BG208" s="5"/>
      <c r="BH208" s="5"/>
      <c r="BI208" s="5"/>
      <c r="BJ208" s="5"/>
      <c r="BK208" s="5"/>
      <c r="BL208" s="5"/>
      <c r="BM208" s="5"/>
      <c r="BN208" s="5"/>
      <c r="BO208" s="57"/>
      <c r="BP208" s="5"/>
      <c r="BQ208" s="5"/>
      <c r="BR208" s="5"/>
      <c r="BS208" s="5"/>
      <c r="BT208" s="5"/>
      <c r="BU208" s="5"/>
      <c r="BV208" s="5"/>
      <c r="BW208" s="5"/>
      <c r="BX208" s="56"/>
      <c r="BY208" s="5"/>
      <c r="BZ208" s="5"/>
      <c r="CA208" s="5"/>
      <c r="CB208" s="5"/>
      <c r="CC208" s="5"/>
      <c r="CD208" s="5"/>
      <c r="CJ208" s="58"/>
    </row>
    <row r="209" spans="1:88" ht="15.75" hidden="1" customHeight="1" outlineLevel="1">
      <c r="A209" s="31" t="s">
        <v>51</v>
      </c>
      <c r="B209" s="13" t="s">
        <v>48</v>
      </c>
      <c r="C209" s="31">
        <v>3</v>
      </c>
      <c r="D209" s="59" t="s">
        <v>31</v>
      </c>
      <c r="E209" s="60"/>
      <c r="F209" s="61"/>
      <c r="G209" s="61"/>
      <c r="H209" s="61"/>
      <c r="I209" s="61"/>
      <c r="J209" s="61"/>
      <c r="K209" s="61"/>
      <c r="L209" s="61"/>
      <c r="M209" s="61"/>
      <c r="N209" s="62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6"/>
      <c r="AA209" s="5">
        <f>DEF!AE135</f>
        <v>394495.65692904685</v>
      </c>
      <c r="AB209" s="5">
        <f>DEF!AF135</f>
        <v>334629.5145880623</v>
      </c>
      <c r="AC209" s="5">
        <f>DEF!AG135</f>
        <v>154653.39286095233</v>
      </c>
      <c r="AD209" s="5">
        <f>DEF!AH135</f>
        <v>-173698.4506464609</v>
      </c>
      <c r="AE209" s="5">
        <f>DEF!AI135</f>
        <v>-120460.62901864054</v>
      </c>
      <c r="AF209" s="5">
        <f>DEF!AJ135</f>
        <v>-6178.0132079265904</v>
      </c>
      <c r="AG209" s="5">
        <f>DEF!AK135</f>
        <v>-131702.16478233581</v>
      </c>
      <c r="AH209" s="5">
        <f>DEF!AL135</f>
        <v>56958.084431915573</v>
      </c>
      <c r="AI209" s="5">
        <f>DEF!AM135</f>
        <v>17744.25831294504</v>
      </c>
      <c r="AJ209" s="5">
        <f>DEF!AN135</f>
        <v>37764.79194702419</v>
      </c>
      <c r="AK209" s="5">
        <f>DEF!AO135</f>
        <v>39998.301144104415</v>
      </c>
      <c r="AL209" s="56">
        <f>DEF!AP135</f>
        <v>-21172.81696258824</v>
      </c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6"/>
      <c r="AY209" s="5"/>
      <c r="AZ209" s="5"/>
      <c r="BA209" s="5"/>
      <c r="BB209" s="5"/>
      <c r="BC209" s="5"/>
      <c r="BD209" s="5"/>
      <c r="BE209" s="5"/>
      <c r="BF209" s="66"/>
      <c r="BG209" s="5"/>
      <c r="BH209" s="5"/>
      <c r="BI209" s="5"/>
      <c r="BJ209" s="5"/>
      <c r="BK209" s="5"/>
      <c r="BL209" s="5"/>
      <c r="BM209" s="5"/>
      <c r="BN209" s="5"/>
      <c r="BO209" s="57"/>
      <c r="BP209" s="5"/>
      <c r="BQ209" s="5"/>
      <c r="BR209" s="5"/>
      <c r="BS209" s="5"/>
      <c r="BT209" s="5"/>
      <c r="BU209" s="5"/>
      <c r="BV209" s="5"/>
      <c r="BW209" s="5"/>
      <c r="BX209" s="56"/>
      <c r="BY209" s="5"/>
      <c r="BZ209" s="5"/>
      <c r="CA209" s="5"/>
      <c r="CB209" s="5"/>
      <c r="CC209" s="5"/>
      <c r="CD209" s="5"/>
      <c r="CJ209" s="58"/>
    </row>
    <row r="210" spans="1:88" ht="15.75" hidden="1" customHeight="1" outlineLevel="1">
      <c r="A210" s="31" t="s">
        <v>51</v>
      </c>
      <c r="B210" s="13" t="s">
        <v>48</v>
      </c>
      <c r="C210" s="31">
        <v>3</v>
      </c>
      <c r="D210" s="63" t="s">
        <v>32</v>
      </c>
      <c r="E210" s="60"/>
      <c r="F210" s="61"/>
      <c r="G210" s="61"/>
      <c r="H210" s="61"/>
      <c r="I210" s="61"/>
      <c r="J210" s="61"/>
      <c r="K210" s="61"/>
      <c r="L210" s="61"/>
      <c r="M210" s="61"/>
      <c r="N210" s="62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6"/>
      <c r="AA210" s="5">
        <f>AA209/2*AA$399</f>
        <v>788.99131385809369</v>
      </c>
      <c r="AB210" s="5">
        <f t="shared" ref="AB210:AL210" si="149">(AA211+AB209/2)*AB$399</f>
        <v>2250.3976221477446</v>
      </c>
      <c r="AC210" s="5">
        <f t="shared" si="149"/>
        <v>3157.0159018460054</v>
      </c>
      <c r="AD210" s="5">
        <f t="shared" si="149"/>
        <v>3373.1281243492676</v>
      </c>
      <c r="AE210" s="5">
        <f t="shared" si="149"/>
        <v>2703.619261956374</v>
      </c>
      <c r="AF210" s="5">
        <f t="shared" si="149"/>
        <v>2514.9752473992476</v>
      </c>
      <c r="AG210" s="5">
        <f t="shared" si="149"/>
        <v>2342.4654729758586</v>
      </c>
      <c r="AH210" s="5">
        <f t="shared" si="149"/>
        <v>1989.3957675327522</v>
      </c>
      <c r="AI210" s="5">
        <f t="shared" si="149"/>
        <v>2361.4338397018651</v>
      </c>
      <c r="AJ210" s="5">
        <f t="shared" si="149"/>
        <v>2550.6246059677692</v>
      </c>
      <c r="AK210" s="5">
        <f t="shared" si="149"/>
        <v>2797.8931400641009</v>
      </c>
      <c r="AL210" s="56">
        <f t="shared" si="149"/>
        <v>2792.0172346883633</v>
      </c>
      <c r="AM210" s="5">
        <f t="shared" ref="AM210:AS210" si="150">AL211*AM$399</f>
        <v>2879.4732507043555</v>
      </c>
      <c r="AN210" s="5">
        <f t="shared" si="150"/>
        <v>2893.0067749826658</v>
      </c>
      <c r="AO210" s="5">
        <f t="shared" si="150"/>
        <v>2782.9186341942295</v>
      </c>
      <c r="AP210" s="5">
        <f t="shared" si="150"/>
        <v>2857.5626962269503</v>
      </c>
      <c r="AQ210" s="5">
        <f t="shared" si="150"/>
        <v>2808.3008001811245</v>
      </c>
      <c r="AR210" s="5">
        <f t="shared" si="150"/>
        <v>2883.6256683104275</v>
      </c>
      <c r="AS210" s="5">
        <f t="shared" si="150"/>
        <v>2644.9868380033809</v>
      </c>
      <c r="AT210" s="5"/>
      <c r="AU210" s="5"/>
      <c r="AV210" s="5"/>
      <c r="AW210" s="5"/>
      <c r="AX210" s="56"/>
      <c r="AY210" s="5"/>
      <c r="AZ210" s="5"/>
      <c r="BA210" s="5"/>
      <c r="BB210" s="5"/>
      <c r="BC210" s="5"/>
      <c r="BD210" s="5"/>
      <c r="BE210" s="5"/>
      <c r="BF210" s="66"/>
      <c r="BG210" s="5"/>
      <c r="BH210" s="5"/>
      <c r="BI210" s="5"/>
      <c r="BJ210" s="5"/>
      <c r="BK210" s="5"/>
      <c r="BL210" s="5"/>
      <c r="BM210" s="5"/>
      <c r="BN210" s="5"/>
      <c r="BO210" s="57"/>
      <c r="BP210" s="5"/>
      <c r="BQ210" s="5"/>
      <c r="BR210" s="5"/>
      <c r="BS210" s="5"/>
      <c r="BT210" s="5"/>
      <c r="BU210" s="5"/>
      <c r="BV210" s="5"/>
      <c r="BW210" s="5"/>
      <c r="BX210" s="56"/>
      <c r="BY210" s="5"/>
      <c r="BZ210" s="5"/>
      <c r="CA210" s="5"/>
      <c r="CB210" s="5"/>
      <c r="CC210" s="5"/>
      <c r="CD210" s="5"/>
      <c r="CJ210" s="58"/>
    </row>
    <row r="211" spans="1:88" ht="15.75" hidden="1" customHeight="1" outlineLevel="1">
      <c r="A211" s="31" t="s">
        <v>51</v>
      </c>
      <c r="B211" s="13" t="s">
        <v>48</v>
      </c>
      <c r="C211" s="31">
        <v>3</v>
      </c>
      <c r="D211" s="59" t="s">
        <v>33</v>
      </c>
      <c r="E211" s="60"/>
      <c r="F211" s="61"/>
      <c r="G211" s="61"/>
      <c r="H211" s="61"/>
      <c r="I211" s="61"/>
      <c r="J211" s="61"/>
      <c r="K211" s="61"/>
      <c r="L211" s="61"/>
      <c r="M211" s="61"/>
      <c r="N211" s="62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6"/>
      <c r="AA211" s="5">
        <f>SUM(AA209:AA210)</f>
        <v>395284.64824290492</v>
      </c>
      <c r="AB211" s="5">
        <f>AA211+SUM(AB209:AB210)</f>
        <v>732164.56045311503</v>
      </c>
      <c r="AC211" s="5">
        <f t="shared" ref="AC211" si="151">AB211+SUM(AC209:AC210)</f>
        <v>889974.96921591333</v>
      </c>
      <c r="AD211" s="5">
        <f t="shared" ref="AD211:AL211" si="152">AC211+SUM(AD209:AD210)</f>
        <v>719649.64669380174</v>
      </c>
      <c r="AE211" s="5">
        <f t="shared" si="152"/>
        <v>601892.63693711755</v>
      </c>
      <c r="AF211" s="5">
        <f t="shared" si="152"/>
        <v>598229.5989765902</v>
      </c>
      <c r="AG211" s="5">
        <f t="shared" si="152"/>
        <v>468869.89966723026</v>
      </c>
      <c r="AH211" s="5">
        <f t="shared" si="152"/>
        <v>527817.37986667862</v>
      </c>
      <c r="AI211" s="5">
        <f t="shared" si="152"/>
        <v>547923.07201932557</v>
      </c>
      <c r="AJ211" s="5">
        <f t="shared" si="152"/>
        <v>588238.48857231752</v>
      </c>
      <c r="AK211" s="5">
        <f t="shared" si="152"/>
        <v>631034.68285648606</v>
      </c>
      <c r="AL211" s="56">
        <f t="shared" si="152"/>
        <v>612653.88312858623</v>
      </c>
      <c r="AM211" s="5">
        <f>AL211+AM210</f>
        <v>615533.35637929058</v>
      </c>
      <c r="AN211" s="5">
        <f t="shared" ref="AN211:AQ211" si="153">AM211+AN210</f>
        <v>618426.36315427325</v>
      </c>
      <c r="AO211" s="5">
        <f t="shared" si="153"/>
        <v>621209.28178846743</v>
      </c>
      <c r="AP211" s="5">
        <f t="shared" si="153"/>
        <v>624066.84448469442</v>
      </c>
      <c r="AQ211" s="5">
        <f t="shared" si="153"/>
        <v>626875.14528487553</v>
      </c>
      <c r="AR211" s="5">
        <f>AQ211+AR210</f>
        <v>629758.77095318597</v>
      </c>
      <c r="AS211" s="5">
        <f>AR211+AS210</f>
        <v>632403.75779118936</v>
      </c>
      <c r="AT211" s="5">
        <f>AS211</f>
        <v>632403.75779118936</v>
      </c>
      <c r="AU211" s="5"/>
      <c r="AV211" s="5"/>
      <c r="AW211" s="5"/>
      <c r="AX211" s="56"/>
      <c r="AY211" s="5"/>
      <c r="AZ211" s="5"/>
      <c r="BA211" s="5"/>
      <c r="BB211" s="5"/>
      <c r="BC211" s="5"/>
      <c r="BD211" s="5"/>
      <c r="BE211" s="5"/>
      <c r="BF211" s="66"/>
      <c r="BG211" s="5"/>
      <c r="BH211" s="5"/>
      <c r="BI211" s="5"/>
      <c r="BJ211" s="5"/>
      <c r="BK211" s="5"/>
      <c r="BL211" s="5"/>
      <c r="BM211" s="5"/>
      <c r="BN211" s="5"/>
      <c r="BO211" s="57"/>
      <c r="BP211" s="5"/>
      <c r="BQ211" s="5"/>
      <c r="BR211" s="5"/>
      <c r="BS211" s="5"/>
      <c r="BT211" s="5"/>
      <c r="BU211" s="5"/>
      <c r="BV211" s="5"/>
      <c r="BW211" s="5"/>
      <c r="BX211" s="56"/>
      <c r="BY211" s="5"/>
      <c r="BZ211" s="5"/>
      <c r="CA211" s="5"/>
      <c r="CB211" s="5"/>
      <c r="CC211" s="5"/>
      <c r="CD211" s="5"/>
      <c r="CJ211" s="58"/>
    </row>
    <row r="212" spans="1:88" ht="15.75" hidden="1" customHeight="1" outlineLevel="1">
      <c r="A212" s="31" t="s">
        <v>51</v>
      </c>
      <c r="B212" s="13" t="s">
        <v>48</v>
      </c>
      <c r="C212" s="31">
        <v>3</v>
      </c>
      <c r="D212" s="63" t="s">
        <v>34</v>
      </c>
      <c r="E212" s="60"/>
      <c r="F212" s="61"/>
      <c r="G212" s="61"/>
      <c r="H212" s="61"/>
      <c r="I212" s="61"/>
      <c r="J212" s="61"/>
      <c r="K212" s="61"/>
      <c r="L212" s="61"/>
      <c r="M212" s="61"/>
      <c r="N212" s="62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6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6"/>
      <c r="AM212" s="5"/>
      <c r="AN212" s="5"/>
      <c r="AO212" s="5"/>
      <c r="AP212" s="5"/>
      <c r="AQ212" s="5"/>
      <c r="AR212" s="5"/>
      <c r="AS212" s="5"/>
      <c r="AT212" s="64">
        <f>AT423</f>
        <v>2791907.0704127252</v>
      </c>
      <c r="AU212" s="5"/>
      <c r="AV212" s="5"/>
      <c r="AW212" s="5"/>
      <c r="AX212" s="56"/>
      <c r="AY212" s="5"/>
      <c r="AZ212" s="5"/>
      <c r="BA212" s="5"/>
      <c r="BB212" s="5"/>
      <c r="BC212" s="5"/>
      <c r="BD212" s="5"/>
      <c r="BE212" s="5"/>
      <c r="BF212" s="66"/>
      <c r="BG212" s="5"/>
      <c r="BH212" s="5"/>
      <c r="BI212" s="5"/>
      <c r="BJ212" s="5"/>
      <c r="BK212" s="5"/>
      <c r="BL212" s="5"/>
      <c r="BM212" s="5"/>
      <c r="BN212" s="5"/>
      <c r="BO212" s="57"/>
      <c r="BP212" s="5"/>
      <c r="BQ212" s="5"/>
      <c r="BR212" s="5"/>
      <c r="BS212" s="5"/>
      <c r="BT212" s="5"/>
      <c r="BU212" s="5"/>
      <c r="BV212" s="5"/>
      <c r="BW212" s="5"/>
      <c r="BX212" s="56"/>
      <c r="BY212" s="5"/>
      <c r="BZ212" s="5"/>
      <c r="CA212" s="5"/>
      <c r="CB212" s="5"/>
      <c r="CC212" s="5"/>
      <c r="CD212" s="5"/>
      <c r="CJ212" s="58"/>
    </row>
    <row r="213" spans="1:88" ht="15.75" hidden="1" customHeight="1" outlineLevel="1">
      <c r="A213" s="31" t="s">
        <v>51</v>
      </c>
      <c r="B213" s="13" t="s">
        <v>48</v>
      </c>
      <c r="C213" s="31">
        <v>3</v>
      </c>
      <c r="D213" s="63" t="s">
        <v>37</v>
      </c>
      <c r="E213" s="60"/>
      <c r="F213" s="61"/>
      <c r="G213" s="61"/>
      <c r="H213" s="61"/>
      <c r="I213" s="61"/>
      <c r="J213" s="61"/>
      <c r="K213" s="61"/>
      <c r="L213" s="61"/>
      <c r="M213" s="61"/>
      <c r="N213" s="62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6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6"/>
      <c r="AM213" s="5"/>
      <c r="AN213" s="5"/>
      <c r="AO213" s="5"/>
      <c r="AP213" s="5"/>
      <c r="AQ213" s="5"/>
      <c r="AR213" s="5"/>
      <c r="AS213" s="5"/>
      <c r="AT213" s="5">
        <f>SUM(AT211:AT212)</f>
        <v>3424310.8282039147</v>
      </c>
      <c r="AU213" s="5"/>
      <c r="AV213" s="5"/>
      <c r="AW213" s="5"/>
      <c r="AX213" s="56"/>
      <c r="AY213" s="5"/>
      <c r="AZ213" s="5"/>
      <c r="BA213" s="5"/>
      <c r="BB213" s="5"/>
      <c r="BC213" s="5"/>
      <c r="BD213" s="5"/>
      <c r="BE213" s="5"/>
      <c r="BF213" s="66"/>
      <c r="BG213" s="5"/>
      <c r="BH213" s="5"/>
      <c r="BI213" s="5"/>
      <c r="BJ213" s="5"/>
      <c r="BK213" s="5"/>
      <c r="BL213" s="5"/>
      <c r="BM213" s="5"/>
      <c r="BN213" s="5"/>
      <c r="BO213" s="57"/>
      <c r="BP213" s="5"/>
      <c r="BQ213" s="5"/>
      <c r="BR213" s="5"/>
      <c r="BS213" s="5"/>
      <c r="BT213" s="5"/>
      <c r="BU213" s="5"/>
      <c r="BV213" s="5"/>
      <c r="BW213" s="5"/>
      <c r="BX213" s="56"/>
      <c r="BY213" s="5"/>
      <c r="BZ213" s="5"/>
      <c r="CA213" s="5"/>
      <c r="CB213" s="5"/>
      <c r="CC213" s="5"/>
      <c r="CD213" s="5"/>
      <c r="CJ213" s="58"/>
    </row>
    <row r="214" spans="1:88" ht="15.75" hidden="1" customHeight="1" outlineLevel="1">
      <c r="A214" s="31"/>
      <c r="C214" s="65"/>
      <c r="D214" s="63"/>
      <c r="E214" s="60"/>
      <c r="F214" s="61"/>
      <c r="G214" s="61"/>
      <c r="H214" s="61"/>
      <c r="I214" s="61"/>
      <c r="J214" s="61"/>
      <c r="K214" s="61"/>
      <c r="L214" s="61"/>
      <c r="M214" s="61"/>
      <c r="N214" s="62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6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6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6"/>
      <c r="AY214" s="5"/>
      <c r="AZ214" s="5"/>
      <c r="BA214" s="5"/>
      <c r="BB214" s="5"/>
      <c r="BC214" s="5"/>
      <c r="BD214" s="5"/>
      <c r="BE214" s="5"/>
      <c r="BF214" s="66"/>
      <c r="BG214" s="5"/>
      <c r="BH214" s="5"/>
      <c r="BI214" s="5"/>
      <c r="BJ214" s="5"/>
      <c r="BK214" s="5"/>
      <c r="BL214" s="5"/>
      <c r="BM214" s="5"/>
      <c r="BN214" s="5"/>
      <c r="BO214" s="57"/>
      <c r="BP214" s="5"/>
      <c r="BQ214" s="5"/>
      <c r="BR214" s="5"/>
      <c r="BS214" s="5"/>
      <c r="BT214" s="5"/>
      <c r="BU214" s="5"/>
      <c r="BV214" s="5"/>
      <c r="BW214" s="5"/>
      <c r="BX214" s="56"/>
      <c r="BY214" s="5"/>
      <c r="BZ214" s="5"/>
      <c r="CA214" s="5"/>
      <c r="CB214" s="5"/>
      <c r="CC214" s="5"/>
      <c r="CD214" s="5"/>
      <c r="CJ214" s="58"/>
    </row>
    <row r="215" spans="1:88" ht="15.75" hidden="1" customHeight="1" outlineLevel="1">
      <c r="A215" s="31" t="s">
        <v>51</v>
      </c>
      <c r="B215" s="13" t="s">
        <v>48</v>
      </c>
      <c r="C215" s="31">
        <v>4</v>
      </c>
      <c r="D215" s="59" t="s">
        <v>31</v>
      </c>
      <c r="E215" s="60"/>
      <c r="F215" s="61"/>
      <c r="G215" s="61"/>
      <c r="H215" s="61"/>
      <c r="I215" s="61"/>
      <c r="J215" s="61"/>
      <c r="K215" s="61"/>
      <c r="L215" s="61"/>
      <c r="M215" s="61"/>
      <c r="N215" s="62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6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6"/>
      <c r="AM215" s="5">
        <f>DEF!AQ135</f>
        <v>428174.64629923925</v>
      </c>
      <c r="AN215" s="5">
        <f>DEF!AR135</f>
        <v>42118.935883683836</v>
      </c>
      <c r="AO215" s="5">
        <f>DEF!AS135</f>
        <v>230061.72904709238</v>
      </c>
      <c r="AP215" s="5">
        <f>DEF!AT135</f>
        <v>-332809.20237985183</v>
      </c>
      <c r="AQ215" s="5">
        <f>DEF!AU135</f>
        <v>-104637.96840315894</v>
      </c>
      <c r="AR215" s="5">
        <f>DEF!AV135</f>
        <v>-109366.04034176971</v>
      </c>
      <c r="AS215" s="5">
        <f>DEF!AW135</f>
        <v>53883.736565347324</v>
      </c>
      <c r="AT215" s="5">
        <f>DEF!AX135</f>
        <v>263404.11983581615</v>
      </c>
      <c r="AU215" s="5">
        <f>DEF!AY135</f>
        <v>-45365.816161672221</v>
      </c>
      <c r="AV215" s="5">
        <f>DEF!AZ135</f>
        <v>-116828.77425745984</v>
      </c>
      <c r="AW215" s="5">
        <f>DEF!BA135</f>
        <v>-213062.76453521216</v>
      </c>
      <c r="AX215" s="56">
        <f>DEF!BB135</f>
        <v>-117537.16235663371</v>
      </c>
      <c r="AY215" s="5"/>
      <c r="AZ215" s="5"/>
      <c r="BA215" s="5"/>
      <c r="BB215" s="5"/>
      <c r="BC215" s="5"/>
      <c r="BD215" s="5"/>
      <c r="BE215" s="5"/>
      <c r="BF215" s="66"/>
      <c r="BG215" s="5"/>
      <c r="BH215" s="5"/>
      <c r="BI215" s="5"/>
      <c r="BJ215" s="5"/>
      <c r="BK215" s="5"/>
      <c r="BL215" s="5"/>
      <c r="BM215" s="5"/>
      <c r="BN215" s="5"/>
      <c r="BO215" s="57"/>
      <c r="BP215" s="5"/>
      <c r="BQ215" s="5"/>
      <c r="BR215" s="5"/>
      <c r="BS215" s="5"/>
      <c r="BT215" s="5"/>
      <c r="BU215" s="5"/>
      <c r="BV215" s="5"/>
      <c r="BW215" s="5"/>
      <c r="BX215" s="56"/>
      <c r="BY215" s="5"/>
      <c r="BZ215" s="5"/>
      <c r="CA215" s="5"/>
      <c r="CB215" s="5"/>
      <c r="CC215" s="5"/>
      <c r="CD215" s="5"/>
      <c r="CJ215" s="58"/>
    </row>
    <row r="216" spans="1:88" ht="15.75" hidden="1" customHeight="1" outlineLevel="1">
      <c r="A216" s="31" t="s">
        <v>51</v>
      </c>
      <c r="B216" s="13" t="s">
        <v>48</v>
      </c>
      <c r="C216" s="31">
        <v>4</v>
      </c>
      <c r="D216" s="63" t="s">
        <v>32</v>
      </c>
      <c r="E216" s="60"/>
      <c r="F216" s="61"/>
      <c r="G216" s="61"/>
      <c r="H216" s="61"/>
      <c r="I216" s="61"/>
      <c r="J216" s="61"/>
      <c r="K216" s="61"/>
      <c r="L216" s="61"/>
      <c r="M216" s="61"/>
      <c r="N216" s="62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6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6"/>
      <c r="AM216" s="5">
        <f>AM215/2*AM$399</f>
        <v>1006.2104188032123</v>
      </c>
      <c r="AN216" s="5">
        <f t="shared" ref="AN216:AX216" si="154">(AM217+AN215/2)*AN$399</f>
        <v>2116.1295259014569</v>
      </c>
      <c r="AO216" s="5">
        <f t="shared" si="154"/>
        <v>2648.0105399302824</v>
      </c>
      <c r="AP216" s="5">
        <f t="shared" si="154"/>
        <v>2482.716878413733</v>
      </c>
      <c r="AQ216" s="5">
        <f t="shared" si="154"/>
        <v>1455.660864052348</v>
      </c>
      <c r="AR216" s="5">
        <f t="shared" si="154"/>
        <v>1002.4957031148164</v>
      </c>
      <c r="AS216" s="5">
        <f t="shared" si="154"/>
        <v>803.0198077361232</v>
      </c>
      <c r="AT216" s="5">
        <f t="shared" si="154"/>
        <v>1367.5043472731254</v>
      </c>
      <c r="AU216" s="5">
        <f t="shared" si="154"/>
        <v>1936.3209453453073</v>
      </c>
      <c r="AV216" s="5">
        <f t="shared" si="154"/>
        <v>1489.2845067616106</v>
      </c>
      <c r="AW216" s="5">
        <f t="shared" si="154"/>
        <v>873.64534942796968</v>
      </c>
      <c r="AX216" s="56">
        <f t="shared" si="154"/>
        <v>210.54157511594011</v>
      </c>
      <c r="AY216" s="5">
        <f t="shared" ref="AY216:BE216" si="155">AX217*AY$399</f>
        <v>-13.261758993839983</v>
      </c>
      <c r="AZ216" s="5">
        <f t="shared" si="155"/>
        <v>-13.300218094922119</v>
      </c>
      <c r="BA216" s="5">
        <f t="shared" si="155"/>
        <v>-12.878830495418175</v>
      </c>
      <c r="BB216" s="5">
        <f t="shared" si="155"/>
        <v>-12.914891220805345</v>
      </c>
      <c r="BC216" s="5">
        <f t="shared" si="155"/>
        <v>-12.488515312072758</v>
      </c>
      <c r="BD216" s="5">
        <f t="shared" si="155"/>
        <v>-12.986020759097405</v>
      </c>
      <c r="BE216" s="5">
        <f t="shared" si="155"/>
        <v>-13.022381617222878</v>
      </c>
      <c r="BF216" s="66"/>
      <c r="BG216" s="5"/>
      <c r="BH216" s="5"/>
      <c r="BI216" s="5"/>
      <c r="BJ216" s="5"/>
      <c r="BK216" s="5"/>
      <c r="BL216" s="5"/>
      <c r="BM216" s="5"/>
      <c r="BN216" s="5"/>
      <c r="BO216" s="57"/>
      <c r="BP216" s="5"/>
      <c r="BQ216" s="5"/>
      <c r="BR216" s="5"/>
      <c r="BS216" s="5"/>
      <c r="BT216" s="5"/>
      <c r="BU216" s="5"/>
      <c r="BV216" s="5"/>
      <c r="BW216" s="5"/>
      <c r="BX216" s="56"/>
      <c r="BY216" s="5"/>
      <c r="BZ216" s="5"/>
      <c r="CA216" s="5"/>
      <c r="CB216" s="5"/>
      <c r="CC216" s="5"/>
      <c r="CD216" s="5"/>
      <c r="CJ216" s="58"/>
    </row>
    <row r="217" spans="1:88" ht="15.75" hidden="1" customHeight="1" outlineLevel="1">
      <c r="A217" s="31" t="s">
        <v>51</v>
      </c>
      <c r="B217" s="13" t="s">
        <v>48</v>
      </c>
      <c r="C217" s="31">
        <v>4</v>
      </c>
      <c r="D217" s="59" t="s">
        <v>33</v>
      </c>
      <c r="E217" s="60"/>
      <c r="F217" s="61"/>
      <c r="G217" s="61"/>
      <c r="H217" s="61"/>
      <c r="I217" s="61"/>
      <c r="J217" s="61"/>
      <c r="K217" s="61"/>
      <c r="L217" s="61"/>
      <c r="M217" s="61"/>
      <c r="N217" s="62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6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6"/>
      <c r="AM217" s="5">
        <f>SUM(AM215:AM216)</f>
        <v>429180.85671804246</v>
      </c>
      <c r="AN217" s="5">
        <f>AM217+SUM(AN215:AN216)</f>
        <v>473415.92212762777</v>
      </c>
      <c r="AO217" s="5">
        <f t="shared" ref="AO217" si="156">AN217+SUM(AO215:AO216)</f>
        <v>706125.66171465046</v>
      </c>
      <c r="AP217" s="5">
        <f t="shared" ref="AP217:AX217" si="157">AO217+SUM(AP215:AP216)</f>
        <v>375799.17621321237</v>
      </c>
      <c r="AQ217" s="5">
        <f t="shared" si="157"/>
        <v>272616.86867410579</v>
      </c>
      <c r="AR217" s="5">
        <f t="shared" si="157"/>
        <v>164253.3240354509</v>
      </c>
      <c r="AS217" s="5">
        <f t="shared" si="157"/>
        <v>218940.08040853436</v>
      </c>
      <c r="AT217" s="5">
        <f t="shared" si="157"/>
        <v>483711.70459162362</v>
      </c>
      <c r="AU217" s="5">
        <f t="shared" si="157"/>
        <v>440282.20937529672</v>
      </c>
      <c r="AV217" s="5">
        <f t="shared" si="157"/>
        <v>324942.71962459851</v>
      </c>
      <c r="AW217" s="5">
        <f t="shared" si="157"/>
        <v>112753.60043881432</v>
      </c>
      <c r="AX217" s="56">
        <f t="shared" si="157"/>
        <v>-4573.020342703443</v>
      </c>
      <c r="AY217" s="5">
        <f>AX217+AY216</f>
        <v>-4586.282101697283</v>
      </c>
      <c r="AZ217" s="5">
        <f t="shared" ref="AZ217:BC217" si="158">AY217+AZ216</f>
        <v>-4599.5823197922055</v>
      </c>
      <c r="BA217" s="5">
        <f t="shared" si="158"/>
        <v>-4612.4611502876232</v>
      </c>
      <c r="BB217" s="5">
        <f t="shared" si="158"/>
        <v>-4625.3760415084289</v>
      </c>
      <c r="BC217" s="5">
        <f t="shared" si="158"/>
        <v>-4637.864556820502</v>
      </c>
      <c r="BD217" s="5">
        <f>BC217+BD216</f>
        <v>-4650.8505775795993</v>
      </c>
      <c r="BE217" s="5">
        <f>BD217+BE216</f>
        <v>-4663.8729591968222</v>
      </c>
      <c r="BF217" s="66">
        <f>BE217</f>
        <v>-4663.8729591968222</v>
      </c>
      <c r="BG217" s="5"/>
      <c r="BH217" s="5"/>
      <c r="BI217" s="5"/>
      <c r="BJ217" s="5"/>
      <c r="BK217" s="5"/>
      <c r="BL217" s="5"/>
      <c r="BM217" s="5"/>
      <c r="BN217" s="5"/>
      <c r="BO217" s="57"/>
      <c r="BP217" s="5"/>
      <c r="BQ217" s="5"/>
      <c r="BR217" s="5"/>
      <c r="BS217" s="5"/>
      <c r="BT217" s="5"/>
      <c r="BU217" s="5"/>
      <c r="BV217" s="5"/>
      <c r="BW217" s="5"/>
      <c r="BX217" s="56"/>
      <c r="BY217" s="5"/>
      <c r="BZ217" s="5"/>
      <c r="CA217" s="5"/>
      <c r="CB217" s="5"/>
      <c r="CC217" s="5"/>
      <c r="CD217" s="5"/>
      <c r="CJ217" s="58"/>
    </row>
    <row r="218" spans="1:88" ht="15.75" hidden="1" customHeight="1" outlineLevel="1">
      <c r="A218" s="31" t="s">
        <v>51</v>
      </c>
      <c r="B218" s="13" t="s">
        <v>48</v>
      </c>
      <c r="C218" s="31">
        <v>4</v>
      </c>
      <c r="D218" s="63" t="s">
        <v>38</v>
      </c>
      <c r="E218" s="60"/>
      <c r="F218" s="61"/>
      <c r="G218" s="61"/>
      <c r="H218" s="61"/>
      <c r="I218" s="61"/>
      <c r="J218" s="61"/>
      <c r="K218" s="61"/>
      <c r="L218" s="61"/>
      <c r="M218" s="61"/>
      <c r="N218" s="62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6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6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6"/>
      <c r="AY218" s="5"/>
      <c r="AZ218" s="5"/>
      <c r="BA218" s="5"/>
      <c r="BB218" s="5"/>
      <c r="BC218" s="5"/>
      <c r="BD218" s="5"/>
      <c r="BE218" s="5"/>
      <c r="BF218" s="67">
        <f>BF431</f>
        <v>3110.0156341632978</v>
      </c>
      <c r="BG218" s="5"/>
      <c r="BH218" s="5"/>
      <c r="BI218" s="5"/>
      <c r="BJ218" s="5"/>
      <c r="BK218" s="5"/>
      <c r="BL218" s="5"/>
      <c r="BM218" s="5"/>
      <c r="BN218" s="5"/>
      <c r="BO218" s="57"/>
      <c r="BP218" s="5"/>
      <c r="BQ218" s="5"/>
      <c r="BR218" s="5"/>
      <c r="BS218" s="5"/>
      <c r="BT218" s="5"/>
      <c r="BU218" s="5"/>
      <c r="BV218" s="5"/>
      <c r="BW218" s="5"/>
      <c r="BX218" s="56"/>
      <c r="BY218" s="5"/>
      <c r="BZ218" s="5"/>
      <c r="CA218" s="5"/>
      <c r="CB218" s="5"/>
      <c r="CC218" s="5"/>
      <c r="CD218" s="5"/>
      <c r="CJ218" s="58"/>
    </row>
    <row r="219" spans="1:88" ht="15.75" hidden="1" customHeight="1" outlineLevel="1">
      <c r="A219" s="31" t="s">
        <v>51</v>
      </c>
      <c r="B219" s="13" t="s">
        <v>48</v>
      </c>
      <c r="C219" s="31">
        <v>4</v>
      </c>
      <c r="D219" s="63" t="s">
        <v>39</v>
      </c>
      <c r="E219" s="60"/>
      <c r="F219" s="61"/>
      <c r="G219" s="61"/>
      <c r="H219" s="61"/>
      <c r="I219" s="61"/>
      <c r="J219" s="61"/>
      <c r="K219" s="61"/>
      <c r="L219" s="61"/>
      <c r="M219" s="61"/>
      <c r="N219" s="62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6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6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6"/>
      <c r="AY219" s="5"/>
      <c r="AZ219" s="5"/>
      <c r="BA219" s="5"/>
      <c r="BB219" s="5"/>
      <c r="BC219" s="5"/>
      <c r="BD219" s="5"/>
      <c r="BE219" s="5"/>
      <c r="BF219" s="66">
        <f>SUM(BF217:BF218)</f>
        <v>-1553.8573250335244</v>
      </c>
      <c r="BG219" s="5"/>
      <c r="BH219" s="5"/>
      <c r="BI219" s="5"/>
      <c r="BJ219" s="5"/>
      <c r="BK219" s="5"/>
      <c r="BL219" s="5"/>
      <c r="BM219" s="5"/>
      <c r="BN219" s="5"/>
      <c r="BO219" s="57"/>
      <c r="BP219" s="5"/>
      <c r="BQ219" s="5"/>
      <c r="BR219" s="5"/>
      <c r="BS219" s="5"/>
      <c r="BT219" s="5"/>
      <c r="BU219" s="5"/>
      <c r="BV219" s="5"/>
      <c r="BW219" s="5"/>
      <c r="BX219" s="56"/>
      <c r="BY219" s="5"/>
      <c r="BZ219" s="5"/>
      <c r="CA219" s="5"/>
      <c r="CB219" s="5"/>
      <c r="CC219" s="5"/>
      <c r="CD219" s="5"/>
      <c r="CJ219" s="58"/>
    </row>
    <row r="220" spans="1:88" ht="15.75" customHeight="1" collapsed="1">
      <c r="A220" s="31"/>
      <c r="C220" s="65"/>
      <c r="D220" s="63"/>
      <c r="E220" s="60"/>
      <c r="F220" s="61"/>
      <c r="G220" s="61"/>
      <c r="H220" s="61"/>
      <c r="I220" s="61"/>
      <c r="J220" s="61"/>
      <c r="K220" s="61"/>
      <c r="L220" s="61"/>
      <c r="M220" s="61"/>
      <c r="N220" s="62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6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6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6"/>
      <c r="AY220" s="5"/>
      <c r="AZ220" s="5"/>
      <c r="BA220" s="5"/>
      <c r="BB220" s="5"/>
      <c r="BC220" s="5"/>
      <c r="BD220" s="5"/>
      <c r="BE220" s="5"/>
      <c r="BF220" s="66"/>
      <c r="BG220" s="5"/>
      <c r="BH220" s="5"/>
      <c r="BI220" s="5"/>
      <c r="BJ220" s="5"/>
      <c r="BK220" s="5"/>
      <c r="BL220" s="5"/>
      <c r="BM220" s="5"/>
      <c r="BN220" s="5"/>
      <c r="BO220" s="57"/>
      <c r="BP220" s="5"/>
      <c r="BQ220" s="5"/>
      <c r="BR220" s="5"/>
      <c r="BS220" s="5"/>
      <c r="BT220" s="5"/>
      <c r="BU220" s="5"/>
      <c r="BV220" s="5"/>
      <c r="BW220" s="5"/>
      <c r="BX220" s="56"/>
      <c r="BY220" s="5"/>
      <c r="BZ220" s="5"/>
      <c r="CA220" s="5"/>
      <c r="CB220" s="5"/>
      <c r="CC220" s="5"/>
      <c r="CD220" s="5"/>
      <c r="CJ220" s="58"/>
    </row>
    <row r="221" spans="1:88" ht="15.75" customHeight="1">
      <c r="A221" s="31" t="s">
        <v>51</v>
      </c>
      <c r="B221" s="13" t="s">
        <v>48</v>
      </c>
      <c r="C221" s="31">
        <v>5</v>
      </c>
      <c r="D221" s="59" t="s">
        <v>31</v>
      </c>
      <c r="E221" s="60"/>
      <c r="F221" s="61"/>
      <c r="G221" s="61"/>
      <c r="H221" s="61"/>
      <c r="I221" s="61"/>
      <c r="J221" s="61"/>
      <c r="K221" s="61"/>
      <c r="L221" s="61"/>
      <c r="M221" s="61"/>
      <c r="N221" s="62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6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6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6"/>
      <c r="AY221" s="5">
        <f>DEF!BC135</f>
        <v>224425.72619496594</v>
      </c>
      <c r="AZ221" s="5">
        <f>DEF!BD135</f>
        <v>86281.067483524646</v>
      </c>
      <c r="BA221" s="5">
        <f>DEF!BE135</f>
        <v>49334.331698855072</v>
      </c>
      <c r="BB221" s="5">
        <f>DEF!BF135</f>
        <v>-33827.663185385121</v>
      </c>
      <c r="BC221" s="5">
        <f>DEF!BG135</f>
        <v>95745.191227422634</v>
      </c>
      <c r="BD221" s="5">
        <f>DEF!BH135</f>
        <v>-304610.42897030985</v>
      </c>
      <c r="BE221" s="5">
        <f>DEF!BI135+DEF!BJ135</f>
        <v>65056.457998639016</v>
      </c>
      <c r="BF221" s="66">
        <f>DEF!BK135+DEF!BL135</f>
        <v>-5176.4646496238202</v>
      </c>
      <c r="BG221" s="5">
        <f>DEF!BM135</f>
        <v>-84559.674181679176</v>
      </c>
      <c r="BH221" s="5">
        <f>DEF!BN135</f>
        <v>-12424.292401530969</v>
      </c>
      <c r="BI221" s="5">
        <f>DEF!BO135</f>
        <v>-80529.650383191125</v>
      </c>
      <c r="BJ221" s="5">
        <f>DEF!BP135</f>
        <v>66832.030535570404</v>
      </c>
      <c r="BK221" s="5"/>
      <c r="BL221" s="5"/>
      <c r="BM221" s="5"/>
      <c r="BN221" s="5"/>
      <c r="BO221" s="57"/>
      <c r="BP221" s="5"/>
      <c r="BQ221" s="5"/>
      <c r="BR221" s="5"/>
      <c r="BS221" s="5"/>
      <c r="BT221" s="5"/>
      <c r="BU221" s="5"/>
      <c r="BV221" s="5"/>
      <c r="BW221" s="5"/>
      <c r="BX221" s="56"/>
      <c r="BY221" s="5"/>
      <c r="BZ221" s="5"/>
      <c r="CA221" s="5"/>
      <c r="CB221" s="5"/>
      <c r="CC221" s="5"/>
      <c r="CD221" s="5"/>
      <c r="CJ221" s="58"/>
    </row>
    <row r="222" spans="1:88" ht="15.75" customHeight="1">
      <c r="A222" s="31" t="s">
        <v>51</v>
      </c>
      <c r="B222" s="13" t="s">
        <v>48</v>
      </c>
      <c r="C222" s="31">
        <v>5</v>
      </c>
      <c r="D222" s="63" t="s">
        <v>32</v>
      </c>
      <c r="E222" s="60"/>
      <c r="F222" s="61"/>
      <c r="G222" s="61"/>
      <c r="H222" s="61"/>
      <c r="I222" s="61"/>
      <c r="J222" s="61"/>
      <c r="K222" s="61"/>
      <c r="L222" s="61"/>
      <c r="M222" s="61"/>
      <c r="N222" s="62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6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6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6"/>
      <c r="AY222" s="5">
        <f>AY221/2*AY$399</f>
        <v>325.41730298270062</v>
      </c>
      <c r="AZ222" s="5">
        <f t="shared" ref="AZ222:BJ222" si="159">(AY223+AZ221/2)*AZ$399</f>
        <v>776.8858639951618</v>
      </c>
      <c r="BA222" s="5">
        <f t="shared" si="159"/>
        <v>942.1335355457087</v>
      </c>
      <c r="BB222" s="5">
        <f t="shared" si="159"/>
        <v>966.48084536409453</v>
      </c>
      <c r="BC222" s="5">
        <f t="shared" si="159"/>
        <v>1018.1618334546108</v>
      </c>
      <c r="BD222" s="5">
        <f t="shared" si="159"/>
        <v>766.31105128359752</v>
      </c>
      <c r="BE222" s="5">
        <f t="shared" si="159"/>
        <v>433.08116286685242</v>
      </c>
      <c r="BF222" s="66">
        <f t="shared" si="159"/>
        <v>462.61230429598294</v>
      </c>
      <c r="BG222" s="5">
        <f t="shared" si="159"/>
        <v>393.79050089970548</v>
      </c>
      <c r="BH222" s="5">
        <f t="shared" si="159"/>
        <v>249.86143390409714</v>
      </c>
      <c r="BI222" s="5">
        <f t="shared" si="159"/>
        <v>129.6796532020509</v>
      </c>
      <c r="BJ222" s="5">
        <f t="shared" si="159"/>
        <v>106.90658528562095</v>
      </c>
      <c r="BK222" s="5">
        <f t="shared" ref="BK222:BS222" si="160">BJ223*BK$399</f>
        <v>0</v>
      </c>
      <c r="BL222" s="5">
        <f t="shared" si="160"/>
        <v>0</v>
      </c>
      <c r="BM222" s="5">
        <f t="shared" si="160"/>
        <v>0</v>
      </c>
      <c r="BN222" s="5">
        <f t="shared" si="160"/>
        <v>0</v>
      </c>
      <c r="BO222" s="57"/>
      <c r="BP222" s="5"/>
      <c r="BQ222" s="5">
        <f>BN223*BQ$399</f>
        <v>0</v>
      </c>
      <c r="BR222" s="5">
        <f t="shared" si="160"/>
        <v>0</v>
      </c>
      <c r="BS222" s="5">
        <f t="shared" si="160"/>
        <v>0</v>
      </c>
      <c r="BT222" s="5"/>
      <c r="BU222" s="5"/>
      <c r="BV222" s="5"/>
      <c r="BW222" s="5"/>
      <c r="BX222" s="56"/>
      <c r="BY222" s="5"/>
      <c r="BZ222" s="5"/>
      <c r="CA222" s="5"/>
      <c r="CB222" s="5"/>
      <c r="CC222" s="5"/>
      <c r="CD222" s="5"/>
      <c r="CJ222" s="58"/>
    </row>
    <row r="223" spans="1:88" ht="15.75" customHeight="1">
      <c r="A223" s="31" t="s">
        <v>51</v>
      </c>
      <c r="B223" s="13" t="s">
        <v>48</v>
      </c>
      <c r="C223" s="31">
        <v>5</v>
      </c>
      <c r="D223" s="59" t="s">
        <v>33</v>
      </c>
      <c r="E223" s="60"/>
      <c r="F223" s="61"/>
      <c r="G223" s="61"/>
      <c r="H223" s="61"/>
      <c r="I223" s="61"/>
      <c r="J223" s="61"/>
      <c r="K223" s="61"/>
      <c r="L223" s="61"/>
      <c r="M223" s="61"/>
      <c r="N223" s="62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6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6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6"/>
      <c r="AY223" s="5">
        <f>SUM(AY221:AY222)</f>
        <v>224751.14349794865</v>
      </c>
      <c r="AZ223" s="5">
        <f>AY223+SUM(AZ221:AZ222)</f>
        <v>311809.09684546845</v>
      </c>
      <c r="BA223" s="5">
        <f t="shared" ref="BA223" si="161">AZ223+SUM(BA221:BA222)</f>
        <v>362085.56207986921</v>
      </c>
      <c r="BB223" s="5">
        <f t="shared" ref="BB223:BJ223" si="162">BA223+SUM(BB221:BB222)</f>
        <v>329224.3797398482</v>
      </c>
      <c r="BC223" s="5">
        <f t="shared" si="162"/>
        <v>425987.73280072544</v>
      </c>
      <c r="BD223" s="5">
        <f t="shared" si="162"/>
        <v>122143.61488169921</v>
      </c>
      <c r="BE223" s="5">
        <f t="shared" si="162"/>
        <v>187633.15404320508</v>
      </c>
      <c r="BF223" s="66">
        <f t="shared" si="162"/>
        <v>182919.30169787724</v>
      </c>
      <c r="BG223" s="5">
        <f t="shared" si="162"/>
        <v>98753.418017097763</v>
      </c>
      <c r="BH223" s="5">
        <f t="shared" si="162"/>
        <v>86578.987049470888</v>
      </c>
      <c r="BI223" s="5">
        <f t="shared" si="162"/>
        <v>6179.016319481816</v>
      </c>
      <c r="BJ223" s="5">
        <f t="shared" si="162"/>
        <v>73117.953440337835</v>
      </c>
      <c r="BK223" s="5">
        <f>BJ223+BK222</f>
        <v>73117.953440337835</v>
      </c>
      <c r="BL223" s="5">
        <f t="shared" ref="BL223:BN223" si="163">BK223+BL222</f>
        <v>73117.953440337835</v>
      </c>
      <c r="BM223" s="5">
        <f t="shared" si="163"/>
        <v>73117.953440337835</v>
      </c>
      <c r="BN223" s="5">
        <f t="shared" si="163"/>
        <v>73117.953440337835</v>
      </c>
      <c r="BO223" s="57"/>
      <c r="BP223" s="5"/>
      <c r="BQ223" s="5">
        <f>BN223+BQ222</f>
        <v>73117.953440337835</v>
      </c>
      <c r="BR223" s="5">
        <f>BQ223+BR222</f>
        <v>73117.953440337835</v>
      </c>
      <c r="BS223" s="5">
        <f>BR223+BS222</f>
        <v>73117.953440337835</v>
      </c>
      <c r="BT223" s="5">
        <f>BS223</f>
        <v>73117.953440337835</v>
      </c>
      <c r="BU223" s="5"/>
      <c r="BV223" s="5"/>
      <c r="BW223" s="5"/>
      <c r="BX223" s="56"/>
      <c r="BY223" s="5"/>
      <c r="BZ223" s="5"/>
      <c r="CA223" s="5"/>
      <c r="CB223" s="5"/>
      <c r="CC223" s="5"/>
      <c r="CD223" s="5"/>
      <c r="CJ223" s="58"/>
    </row>
    <row r="224" spans="1:88" ht="15.75" hidden="1" customHeight="1" outlineLevel="1">
      <c r="A224" s="31" t="s">
        <v>51</v>
      </c>
      <c r="B224" s="13" t="s">
        <v>48</v>
      </c>
      <c r="C224" s="31">
        <v>5</v>
      </c>
      <c r="D224" s="63" t="s">
        <v>40</v>
      </c>
      <c r="E224" s="60"/>
      <c r="F224" s="61"/>
      <c r="G224" s="61"/>
      <c r="H224" s="61"/>
      <c r="I224" s="61"/>
      <c r="J224" s="61"/>
      <c r="K224" s="61"/>
      <c r="L224" s="61"/>
      <c r="M224" s="61"/>
      <c r="N224" s="62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6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6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6"/>
      <c r="AY224" s="5"/>
      <c r="AZ224" s="5"/>
      <c r="BA224" s="5"/>
      <c r="BB224" s="5"/>
      <c r="BC224" s="5"/>
      <c r="BD224" s="5"/>
      <c r="BE224" s="5"/>
      <c r="BF224" s="66"/>
      <c r="BG224" s="5"/>
      <c r="BH224" s="5"/>
      <c r="BI224" s="5"/>
      <c r="BJ224" s="5"/>
      <c r="BK224" s="5"/>
      <c r="BL224" s="5"/>
      <c r="BM224" s="5"/>
      <c r="BN224" s="5"/>
      <c r="BO224" s="57"/>
      <c r="BP224" s="5"/>
      <c r="BQ224" s="5"/>
      <c r="BR224" s="5"/>
      <c r="BS224" s="5"/>
      <c r="BT224" s="64">
        <f>BT439</f>
        <v>0</v>
      </c>
      <c r="BU224" s="5"/>
      <c r="BV224" s="5"/>
      <c r="BW224" s="5"/>
      <c r="BX224" s="56"/>
      <c r="BY224" s="5"/>
      <c r="BZ224" s="5"/>
      <c r="CA224" s="5"/>
      <c r="CB224" s="5"/>
      <c r="CC224" s="5"/>
      <c r="CD224" s="5"/>
      <c r="CJ224" s="58"/>
    </row>
    <row r="225" spans="1:96" ht="15.75" hidden="1" customHeight="1" outlineLevel="1">
      <c r="A225" s="31" t="s">
        <v>51</v>
      </c>
      <c r="B225" s="13" t="s">
        <v>48</v>
      </c>
      <c r="C225" s="31">
        <v>5</v>
      </c>
      <c r="D225" s="63" t="s">
        <v>41</v>
      </c>
      <c r="E225" s="60"/>
      <c r="F225" s="61"/>
      <c r="G225" s="61"/>
      <c r="H225" s="61"/>
      <c r="I225" s="61"/>
      <c r="J225" s="61"/>
      <c r="K225" s="61"/>
      <c r="L225" s="61"/>
      <c r="M225" s="61"/>
      <c r="N225" s="62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6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6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6"/>
      <c r="AY225" s="5"/>
      <c r="AZ225" s="5"/>
      <c r="BA225" s="5"/>
      <c r="BB225" s="5"/>
      <c r="BC225" s="5"/>
      <c r="BD225" s="5"/>
      <c r="BE225" s="5"/>
      <c r="BF225" s="66"/>
      <c r="BG225" s="5"/>
      <c r="BH225" s="5"/>
      <c r="BI225" s="5"/>
      <c r="BJ225" s="5"/>
      <c r="BK225" s="5"/>
      <c r="BL225" s="5"/>
      <c r="BM225" s="5"/>
      <c r="BN225" s="5"/>
      <c r="BO225" s="57"/>
      <c r="BP225" s="5"/>
      <c r="BQ225" s="5"/>
      <c r="BR225" s="5"/>
      <c r="BS225" s="5"/>
      <c r="BT225" s="5">
        <f>SUM(BT223:BT224)</f>
        <v>73117.953440337835</v>
      </c>
      <c r="BU225" s="5"/>
      <c r="BV225" s="5"/>
      <c r="BW225" s="5"/>
      <c r="BX225" s="56"/>
      <c r="BY225" s="5"/>
      <c r="BZ225" s="5"/>
      <c r="CA225" s="5"/>
      <c r="CB225" s="5"/>
      <c r="CC225" s="5"/>
      <c r="CD225" s="5"/>
      <c r="CJ225" s="58"/>
    </row>
    <row r="226" spans="1:96" ht="15.75" hidden="1" customHeight="1" outlineLevel="1">
      <c r="A226" s="31"/>
      <c r="B226" s="13"/>
      <c r="C226" s="31"/>
      <c r="D226" s="63"/>
      <c r="E226" s="60"/>
      <c r="F226" s="61"/>
      <c r="G226" s="61"/>
      <c r="H226" s="61"/>
      <c r="I226" s="61"/>
      <c r="J226" s="61"/>
      <c r="K226" s="61"/>
      <c r="L226" s="61"/>
      <c r="M226" s="61"/>
      <c r="N226" s="62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6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6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6"/>
      <c r="AY226" s="5"/>
      <c r="AZ226" s="5"/>
      <c r="BA226" s="5"/>
      <c r="BB226" s="5"/>
      <c r="BC226" s="5"/>
      <c r="BD226" s="5"/>
      <c r="BE226" s="5"/>
      <c r="BF226" s="66"/>
      <c r="BG226" s="5"/>
      <c r="BH226" s="5"/>
      <c r="BI226" s="5"/>
      <c r="BJ226" s="5"/>
      <c r="BK226" s="5"/>
      <c r="BL226" s="5"/>
      <c r="BM226" s="5"/>
      <c r="BN226" s="5"/>
      <c r="BO226" s="57"/>
      <c r="BP226" s="5"/>
      <c r="BQ226" s="5"/>
      <c r="BR226" s="5"/>
      <c r="BS226" s="5"/>
      <c r="BT226" s="5"/>
      <c r="BU226" s="5"/>
      <c r="BV226" s="5"/>
      <c r="BW226" s="5"/>
      <c r="BX226" s="56"/>
      <c r="BY226" s="5"/>
      <c r="BZ226" s="5"/>
      <c r="CA226" s="5"/>
      <c r="CB226" s="5"/>
      <c r="CC226" s="5"/>
      <c r="CD226" s="5"/>
      <c r="CJ226" s="58"/>
    </row>
    <row r="227" spans="1:96" ht="15.75" hidden="1" customHeight="1" outlineLevel="1">
      <c r="A227" s="31" t="s">
        <v>51</v>
      </c>
      <c r="B227" s="13" t="s">
        <v>48</v>
      </c>
      <c r="C227" s="31">
        <v>6</v>
      </c>
      <c r="D227" s="59" t="s">
        <v>31</v>
      </c>
      <c r="E227" s="60"/>
      <c r="F227" s="61"/>
      <c r="G227" s="61"/>
      <c r="H227" s="61"/>
      <c r="I227" s="61"/>
      <c r="J227" s="61"/>
      <c r="K227" s="61"/>
      <c r="L227" s="61"/>
      <c r="M227" s="61"/>
      <c r="N227" s="62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6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6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6"/>
      <c r="AY227" s="5"/>
      <c r="AZ227" s="5"/>
      <c r="BA227" s="5"/>
      <c r="BB227" s="5"/>
      <c r="BC227" s="5"/>
      <c r="BD227" s="5"/>
      <c r="BE227" s="5"/>
      <c r="BF227" s="66"/>
      <c r="BG227" s="5"/>
      <c r="BH227" s="5"/>
      <c r="BI227" s="5"/>
      <c r="BJ227" s="5"/>
      <c r="BK227" s="5">
        <f>DEF!BQ135</f>
        <v>0</v>
      </c>
      <c r="BL227" s="5">
        <f>DEF!BR135</f>
        <v>0</v>
      </c>
      <c r="BM227" s="5">
        <f>DEF!BS135</f>
        <v>0</v>
      </c>
      <c r="BN227" s="5">
        <f>DEF!BT135</f>
        <v>0</v>
      </c>
      <c r="BO227" s="57"/>
      <c r="BP227" s="5"/>
      <c r="BQ227" s="5">
        <f>DEF!BW135</f>
        <v>0</v>
      </c>
      <c r="BR227" s="5">
        <f>DEF!BX135</f>
        <v>0</v>
      </c>
      <c r="BS227" s="5">
        <f>DEF!BY135</f>
        <v>0</v>
      </c>
      <c r="BT227" s="5">
        <f>DEF!BZ135</f>
        <v>0</v>
      </c>
      <c r="BU227" s="5">
        <f>DEF!CA135</f>
        <v>0</v>
      </c>
      <c r="BV227" s="5">
        <f>DEF!CB135</f>
        <v>0</v>
      </c>
      <c r="BW227" s="5">
        <f>DEF!CC135</f>
        <v>0</v>
      </c>
      <c r="BX227" s="56">
        <f>DEF!CD135</f>
        <v>0</v>
      </c>
      <c r="BY227" s="5"/>
      <c r="BZ227" s="5"/>
      <c r="CA227" s="5"/>
      <c r="CB227" s="5"/>
      <c r="CC227" s="5"/>
      <c r="CD227" s="5"/>
      <c r="CJ227" s="58"/>
    </row>
    <row r="228" spans="1:96" ht="15.75" hidden="1" customHeight="1" outlineLevel="1">
      <c r="A228" s="31" t="s">
        <v>51</v>
      </c>
      <c r="B228" s="13" t="s">
        <v>48</v>
      </c>
      <c r="C228" s="31">
        <v>6</v>
      </c>
      <c r="D228" s="63" t="s">
        <v>32</v>
      </c>
      <c r="E228" s="60"/>
      <c r="F228" s="61"/>
      <c r="G228" s="61"/>
      <c r="H228" s="61"/>
      <c r="I228" s="61"/>
      <c r="J228" s="61"/>
      <c r="K228" s="61"/>
      <c r="L228" s="61"/>
      <c r="M228" s="61"/>
      <c r="N228" s="62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6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6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6"/>
      <c r="AY228" s="5"/>
      <c r="AZ228" s="5"/>
      <c r="BA228" s="5"/>
      <c r="BB228" s="5"/>
      <c r="BC228" s="5"/>
      <c r="BD228" s="5"/>
      <c r="BE228" s="5"/>
      <c r="BF228" s="66"/>
      <c r="BG228" s="5"/>
      <c r="BH228" s="5"/>
      <c r="BI228" s="5"/>
      <c r="BJ228" s="5"/>
      <c r="BK228" s="5">
        <f>BK227/2*BK$399</f>
        <v>0</v>
      </c>
      <c r="BL228" s="5">
        <f t="shared" ref="BL228:BX228" si="164">(BK229+BL227/2)*BL$399</f>
        <v>0</v>
      </c>
      <c r="BM228" s="5">
        <f t="shared" si="164"/>
        <v>0</v>
      </c>
      <c r="BN228" s="5">
        <f t="shared" si="164"/>
        <v>0</v>
      </c>
      <c r="BO228" s="57"/>
      <c r="BP228" s="5"/>
      <c r="BQ228" s="5">
        <f>(BN229+BQ227/2)*BQ$399</f>
        <v>0</v>
      </c>
      <c r="BR228" s="5">
        <f t="shared" si="164"/>
        <v>0</v>
      </c>
      <c r="BS228" s="5">
        <f t="shared" si="164"/>
        <v>0</v>
      </c>
      <c r="BT228" s="5">
        <f t="shared" si="164"/>
        <v>0</v>
      </c>
      <c r="BU228" s="5">
        <f t="shared" si="164"/>
        <v>0</v>
      </c>
      <c r="BV228" s="5">
        <f t="shared" si="164"/>
        <v>0</v>
      </c>
      <c r="BW228" s="5">
        <f t="shared" si="164"/>
        <v>0</v>
      </c>
      <c r="BX228" s="56">
        <f t="shared" si="164"/>
        <v>0</v>
      </c>
      <c r="BY228" s="5">
        <f t="shared" ref="BY228:CE228" si="165">BX229*BY$399</f>
        <v>0</v>
      </c>
      <c r="BZ228" s="5">
        <f t="shared" si="165"/>
        <v>0</v>
      </c>
      <c r="CA228" s="5">
        <f t="shared" si="165"/>
        <v>0</v>
      </c>
      <c r="CB228" s="5">
        <f t="shared" si="165"/>
        <v>0</v>
      </c>
      <c r="CC228" s="5">
        <f t="shared" si="165"/>
        <v>0</v>
      </c>
      <c r="CD228" s="5">
        <f t="shared" si="165"/>
        <v>0</v>
      </c>
      <c r="CE228" s="5">
        <f t="shared" si="165"/>
        <v>0</v>
      </c>
      <c r="CJ228" s="58"/>
    </row>
    <row r="229" spans="1:96" ht="15.75" hidden="1" customHeight="1" outlineLevel="1">
      <c r="A229" s="31" t="s">
        <v>51</v>
      </c>
      <c r="B229" s="13" t="s">
        <v>48</v>
      </c>
      <c r="C229" s="31">
        <v>6</v>
      </c>
      <c r="D229" s="59" t="s">
        <v>33</v>
      </c>
      <c r="E229" s="60"/>
      <c r="F229" s="61"/>
      <c r="G229" s="61"/>
      <c r="H229" s="61"/>
      <c r="I229" s="61"/>
      <c r="J229" s="61"/>
      <c r="K229" s="61"/>
      <c r="L229" s="61"/>
      <c r="M229" s="61"/>
      <c r="N229" s="62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6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6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6"/>
      <c r="AY229" s="5"/>
      <c r="AZ229" s="5"/>
      <c r="BA229" s="5"/>
      <c r="BB229" s="5"/>
      <c r="BC229" s="5"/>
      <c r="BD229" s="5"/>
      <c r="BE229" s="5"/>
      <c r="BF229" s="66"/>
      <c r="BG229" s="5"/>
      <c r="BH229" s="5"/>
      <c r="BI229" s="5"/>
      <c r="BJ229" s="5"/>
      <c r="BK229" s="5">
        <f>SUM(BK227:BK228)</f>
        <v>0</v>
      </c>
      <c r="BL229" s="5">
        <f t="shared" ref="BL229:BX229" si="166">BK229+SUM(BL227:BL228)</f>
        <v>0</v>
      </c>
      <c r="BM229" s="5">
        <f t="shared" si="166"/>
        <v>0</v>
      </c>
      <c r="BN229" s="5">
        <f t="shared" si="166"/>
        <v>0</v>
      </c>
      <c r="BO229" s="57"/>
      <c r="BP229" s="5"/>
      <c r="BQ229" s="5">
        <f>BN229+SUM(BQ227:BQ228)</f>
        <v>0</v>
      </c>
      <c r="BR229" s="5">
        <f t="shared" si="166"/>
        <v>0</v>
      </c>
      <c r="BS229" s="5">
        <f t="shared" si="166"/>
        <v>0</v>
      </c>
      <c r="BT229" s="5">
        <f t="shared" si="166"/>
        <v>0</v>
      </c>
      <c r="BU229" s="5">
        <f t="shared" si="166"/>
        <v>0</v>
      </c>
      <c r="BV229" s="5">
        <f t="shared" si="166"/>
        <v>0</v>
      </c>
      <c r="BW229" s="5">
        <f t="shared" si="166"/>
        <v>0</v>
      </c>
      <c r="BX229" s="56">
        <f t="shared" si="166"/>
        <v>0</v>
      </c>
      <c r="BY229" s="5">
        <f t="shared" ref="BY229:CE229" si="167">BX229+BY228</f>
        <v>0</v>
      </c>
      <c r="BZ229" s="5">
        <f t="shared" si="167"/>
        <v>0</v>
      </c>
      <c r="CA229" s="5">
        <f t="shared" si="167"/>
        <v>0</v>
      </c>
      <c r="CB229" s="5">
        <f t="shared" si="167"/>
        <v>0</v>
      </c>
      <c r="CC229" s="5">
        <f t="shared" si="167"/>
        <v>0</v>
      </c>
      <c r="CD229" s="5">
        <f t="shared" si="167"/>
        <v>0</v>
      </c>
      <c r="CE229" s="5">
        <f t="shared" si="167"/>
        <v>0</v>
      </c>
      <c r="CF229" s="5">
        <f>CE229</f>
        <v>0</v>
      </c>
      <c r="CJ229" s="58"/>
    </row>
    <row r="230" spans="1:96" ht="15.75" hidden="1" customHeight="1" outlineLevel="1">
      <c r="A230" s="31" t="s">
        <v>51</v>
      </c>
      <c r="B230" s="13" t="s">
        <v>48</v>
      </c>
      <c r="C230" s="31">
        <v>6</v>
      </c>
      <c r="D230" s="63" t="s">
        <v>40</v>
      </c>
      <c r="E230" s="60"/>
      <c r="F230" s="61"/>
      <c r="G230" s="61"/>
      <c r="H230" s="61"/>
      <c r="I230" s="61"/>
      <c r="J230" s="61"/>
      <c r="K230" s="61"/>
      <c r="L230" s="61"/>
      <c r="M230" s="61"/>
      <c r="N230" s="62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6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6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6"/>
      <c r="AY230" s="5"/>
      <c r="AZ230" s="5"/>
      <c r="BA230" s="5"/>
      <c r="BB230" s="5"/>
      <c r="BC230" s="5"/>
      <c r="BD230" s="5"/>
      <c r="BE230" s="5"/>
      <c r="BF230" s="66"/>
      <c r="BG230" s="5"/>
      <c r="BH230" s="5"/>
      <c r="BI230" s="5"/>
      <c r="BJ230" s="5"/>
      <c r="BK230" s="5"/>
      <c r="BL230" s="5"/>
      <c r="BM230" s="5"/>
      <c r="BN230" s="5"/>
      <c r="BO230" s="57"/>
      <c r="BP230" s="5"/>
      <c r="BQ230" s="5"/>
      <c r="BR230" s="5"/>
      <c r="BS230" s="5"/>
      <c r="BT230" s="5"/>
      <c r="BU230" s="5"/>
      <c r="BV230" s="5"/>
      <c r="BW230" s="5"/>
      <c r="BX230" s="56"/>
      <c r="BY230" s="5"/>
      <c r="BZ230" s="5"/>
      <c r="CA230" s="5"/>
      <c r="CB230" s="5"/>
      <c r="CC230" s="5"/>
      <c r="CD230" s="5"/>
      <c r="CF230" s="64">
        <f>CF447</f>
        <v>0</v>
      </c>
      <c r="CJ230" s="58"/>
    </row>
    <row r="231" spans="1:96" ht="15.75" hidden="1" customHeight="1" outlineLevel="1">
      <c r="A231" s="31" t="s">
        <v>51</v>
      </c>
      <c r="B231" s="13" t="s">
        <v>48</v>
      </c>
      <c r="C231" s="31">
        <v>6</v>
      </c>
      <c r="D231" s="63" t="s">
        <v>42</v>
      </c>
      <c r="E231" s="60"/>
      <c r="F231" s="61"/>
      <c r="G231" s="61"/>
      <c r="H231" s="61"/>
      <c r="I231" s="61"/>
      <c r="J231" s="61"/>
      <c r="K231" s="61"/>
      <c r="L231" s="61"/>
      <c r="M231" s="61"/>
      <c r="N231" s="62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6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6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6"/>
      <c r="AY231" s="5"/>
      <c r="AZ231" s="5"/>
      <c r="BA231" s="5"/>
      <c r="BB231" s="5"/>
      <c r="BC231" s="5"/>
      <c r="BD231" s="5"/>
      <c r="BE231" s="5"/>
      <c r="BF231" s="66"/>
      <c r="BG231" s="5"/>
      <c r="BH231" s="5"/>
      <c r="BI231" s="5"/>
      <c r="BJ231" s="5"/>
      <c r="BK231" s="5"/>
      <c r="BL231" s="5"/>
      <c r="BM231" s="5"/>
      <c r="BN231" s="5"/>
      <c r="BO231" s="57"/>
      <c r="BP231" s="5"/>
      <c r="BQ231" s="5"/>
      <c r="BR231" s="5"/>
      <c r="BS231" s="5"/>
      <c r="BT231" s="5"/>
      <c r="BU231" s="5"/>
      <c r="BV231" s="5"/>
      <c r="BW231" s="5"/>
      <c r="BX231" s="56"/>
      <c r="BY231" s="5"/>
      <c r="BZ231" s="5"/>
      <c r="CA231" s="5"/>
      <c r="CB231" s="5"/>
      <c r="CC231" s="5"/>
      <c r="CD231" s="5"/>
      <c r="CF231" s="5">
        <f>SUM(CF229:CF230)</f>
        <v>0</v>
      </c>
      <c r="CJ231" s="58"/>
    </row>
    <row r="232" spans="1:96" ht="15.75" hidden="1" customHeight="1" outlineLevel="1">
      <c r="A232" s="31"/>
      <c r="B232" s="13"/>
      <c r="C232" s="31"/>
      <c r="D232" s="63"/>
      <c r="E232" s="60"/>
      <c r="F232" s="61"/>
      <c r="G232" s="61"/>
      <c r="H232" s="61"/>
      <c r="I232" s="61"/>
      <c r="J232" s="61"/>
      <c r="K232" s="61"/>
      <c r="L232" s="61"/>
      <c r="M232" s="61"/>
      <c r="N232" s="62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6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6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6"/>
      <c r="AY232" s="5"/>
      <c r="AZ232" s="5"/>
      <c r="BA232" s="5"/>
      <c r="BB232" s="5"/>
      <c r="BC232" s="5"/>
      <c r="BD232" s="5"/>
      <c r="BE232" s="5"/>
      <c r="BF232" s="66"/>
      <c r="BG232" s="5"/>
      <c r="BH232" s="5"/>
      <c r="BI232" s="5"/>
      <c r="BJ232" s="5"/>
      <c r="BK232" s="5"/>
      <c r="BL232" s="5"/>
      <c r="BM232" s="5"/>
      <c r="BN232" s="5"/>
      <c r="BO232" s="57"/>
      <c r="BP232" s="5"/>
      <c r="BQ232" s="5"/>
      <c r="BR232" s="5"/>
      <c r="BS232" s="5"/>
      <c r="BT232" s="5"/>
      <c r="BU232" s="5"/>
      <c r="BV232" s="5"/>
      <c r="BW232" s="5"/>
      <c r="BX232" s="56"/>
      <c r="BY232" s="5"/>
      <c r="BZ232" s="5"/>
      <c r="CA232" s="5"/>
      <c r="CB232" s="5"/>
      <c r="CC232" s="5"/>
      <c r="CD232" s="5"/>
      <c r="CJ232" s="58"/>
    </row>
    <row r="233" spans="1:96" ht="15.75" hidden="1" customHeight="1" outlineLevel="1">
      <c r="A233" s="31" t="s">
        <v>51</v>
      </c>
      <c r="B233" s="13" t="s">
        <v>48</v>
      </c>
      <c r="C233" s="31">
        <v>7</v>
      </c>
      <c r="D233" s="59" t="s">
        <v>31</v>
      </c>
      <c r="E233" s="60"/>
      <c r="F233" s="61"/>
      <c r="G233" s="61"/>
      <c r="H233" s="61"/>
      <c r="I233" s="61"/>
      <c r="J233" s="61"/>
      <c r="K233" s="61"/>
      <c r="L233" s="61"/>
      <c r="M233" s="61"/>
      <c r="N233" s="62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6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6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6"/>
      <c r="AY233" s="5"/>
      <c r="AZ233" s="5"/>
      <c r="BA233" s="5"/>
      <c r="BB233" s="5"/>
      <c r="BC233" s="5"/>
      <c r="BD233" s="5"/>
      <c r="BE233" s="5"/>
      <c r="BF233" s="66"/>
      <c r="BG233" s="5"/>
      <c r="BH233" s="5"/>
      <c r="BI233" s="5"/>
      <c r="BJ233" s="5"/>
      <c r="BK233" s="5"/>
      <c r="BL233" s="5"/>
      <c r="BM233" s="5"/>
      <c r="BN233" s="5"/>
      <c r="BO233" s="57"/>
      <c r="BP233" s="5"/>
      <c r="BQ233" s="5"/>
      <c r="BR233" s="5"/>
      <c r="BS233" s="5"/>
      <c r="BT233" s="5"/>
      <c r="BU233" s="5"/>
      <c r="BV233" s="5"/>
      <c r="BW233" s="5"/>
      <c r="BX233" s="56"/>
      <c r="BY233" s="5">
        <f>DEF!CE135</f>
        <v>0</v>
      </c>
      <c r="BZ233" s="5">
        <f>DEF!CF135</f>
        <v>0</v>
      </c>
      <c r="CA233" s="5">
        <f>DEF!CG135</f>
        <v>0</v>
      </c>
      <c r="CB233" s="5">
        <f>DEF!CH135</f>
        <v>0</v>
      </c>
      <c r="CC233" s="5">
        <f>DEF!CI135</f>
        <v>0</v>
      </c>
      <c r="CD233" s="5">
        <f>DEF!CJ135</f>
        <v>0</v>
      </c>
      <c r="CE233" s="5">
        <f>DEF!CK135</f>
        <v>0</v>
      </c>
      <c r="CF233" s="5">
        <f>DEF!CL135</f>
        <v>0</v>
      </c>
      <c r="CG233" s="5">
        <f>DEF!CM135</f>
        <v>0</v>
      </c>
      <c r="CH233" s="5">
        <f>DEF!CN135</f>
        <v>0</v>
      </c>
      <c r="CI233" s="5">
        <f>DEF!CO135</f>
        <v>0</v>
      </c>
      <c r="CJ233" s="56">
        <f>DEF!CP135</f>
        <v>0</v>
      </c>
    </row>
    <row r="234" spans="1:96" ht="15.75" hidden="1" customHeight="1" outlineLevel="1">
      <c r="A234" s="31" t="s">
        <v>51</v>
      </c>
      <c r="B234" s="13" t="s">
        <v>48</v>
      </c>
      <c r="C234" s="31">
        <v>7</v>
      </c>
      <c r="D234" s="63" t="s">
        <v>32</v>
      </c>
      <c r="E234" s="60"/>
      <c r="F234" s="61"/>
      <c r="G234" s="61"/>
      <c r="H234" s="61"/>
      <c r="I234" s="61"/>
      <c r="J234" s="61"/>
      <c r="K234" s="61"/>
      <c r="L234" s="61"/>
      <c r="M234" s="61"/>
      <c r="N234" s="62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6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6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6"/>
      <c r="AY234" s="5"/>
      <c r="AZ234" s="5"/>
      <c r="BA234" s="5"/>
      <c r="BB234" s="5"/>
      <c r="BC234" s="5"/>
      <c r="BD234" s="5"/>
      <c r="BE234" s="5"/>
      <c r="BF234" s="66"/>
      <c r="BG234" s="5"/>
      <c r="BH234" s="5"/>
      <c r="BI234" s="5"/>
      <c r="BJ234" s="5"/>
      <c r="BK234" s="5"/>
      <c r="BL234" s="5"/>
      <c r="BM234" s="5"/>
      <c r="BN234" s="5"/>
      <c r="BO234" s="57"/>
      <c r="BP234" s="5"/>
      <c r="BQ234" s="5"/>
      <c r="BR234" s="5"/>
      <c r="BS234" s="5"/>
      <c r="BT234" s="5"/>
      <c r="BU234" s="5"/>
      <c r="BV234" s="5"/>
      <c r="BW234" s="5"/>
      <c r="BX234" s="56"/>
      <c r="BY234" s="5">
        <f>BY233/2*BY$399</f>
        <v>0</v>
      </c>
      <c r="BZ234" s="5">
        <f t="shared" ref="BZ234:CJ234" si="168">(BY235+BZ233/2)*BZ$399</f>
        <v>0</v>
      </c>
      <c r="CA234" s="5">
        <f t="shared" si="168"/>
        <v>0</v>
      </c>
      <c r="CB234" s="5">
        <f t="shared" si="168"/>
        <v>0</v>
      </c>
      <c r="CC234" s="5">
        <f t="shared" si="168"/>
        <v>0</v>
      </c>
      <c r="CD234" s="5">
        <f t="shared" si="168"/>
        <v>0</v>
      </c>
      <c r="CE234" s="5">
        <f t="shared" si="168"/>
        <v>0</v>
      </c>
      <c r="CF234" s="5">
        <f t="shared" si="168"/>
        <v>0</v>
      </c>
      <c r="CG234" s="5">
        <f t="shared" si="168"/>
        <v>0</v>
      </c>
      <c r="CH234" s="5">
        <f t="shared" si="168"/>
        <v>0</v>
      </c>
      <c r="CI234" s="5">
        <f t="shared" si="168"/>
        <v>0</v>
      </c>
      <c r="CJ234" s="56">
        <f t="shared" si="168"/>
        <v>0</v>
      </c>
      <c r="CK234" s="5">
        <f t="shared" ref="CK234:CQ234" si="169">CJ235*CK$399</f>
        <v>0</v>
      </c>
      <c r="CL234" s="5">
        <f t="shared" si="169"/>
        <v>0</v>
      </c>
      <c r="CM234" s="5">
        <f t="shared" si="169"/>
        <v>0</v>
      </c>
      <c r="CN234" s="5">
        <f t="shared" si="169"/>
        <v>0</v>
      </c>
      <c r="CO234" s="5">
        <f t="shared" si="169"/>
        <v>0</v>
      </c>
      <c r="CP234" s="5">
        <f t="shared" si="169"/>
        <v>0</v>
      </c>
      <c r="CQ234" s="5">
        <f t="shared" si="169"/>
        <v>0</v>
      </c>
      <c r="CR234" s="5"/>
    </row>
    <row r="235" spans="1:96" ht="15.75" hidden="1" customHeight="1" outlineLevel="1">
      <c r="A235" s="31" t="s">
        <v>51</v>
      </c>
      <c r="B235" s="13" t="s">
        <v>48</v>
      </c>
      <c r="C235" s="31">
        <v>7</v>
      </c>
      <c r="D235" s="59" t="s">
        <v>33</v>
      </c>
      <c r="E235" s="60"/>
      <c r="F235" s="61"/>
      <c r="G235" s="61"/>
      <c r="H235" s="61"/>
      <c r="I235" s="61"/>
      <c r="J235" s="61"/>
      <c r="K235" s="61"/>
      <c r="L235" s="61"/>
      <c r="M235" s="61"/>
      <c r="N235" s="62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6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6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6"/>
      <c r="AY235" s="5"/>
      <c r="AZ235" s="5"/>
      <c r="BA235" s="5"/>
      <c r="BB235" s="5"/>
      <c r="BC235" s="5"/>
      <c r="BD235" s="5"/>
      <c r="BE235" s="5"/>
      <c r="BF235" s="66"/>
      <c r="BG235" s="5"/>
      <c r="BH235" s="5"/>
      <c r="BI235" s="5"/>
      <c r="BJ235" s="5"/>
      <c r="BK235" s="5"/>
      <c r="BL235" s="5"/>
      <c r="BM235" s="5"/>
      <c r="BN235" s="5"/>
      <c r="BO235" s="57"/>
      <c r="BP235" s="5"/>
      <c r="BQ235" s="5"/>
      <c r="BR235" s="5"/>
      <c r="BS235" s="5"/>
      <c r="BT235" s="5"/>
      <c r="BU235" s="5"/>
      <c r="BV235" s="5"/>
      <c r="BW235" s="5"/>
      <c r="BX235" s="56"/>
      <c r="BY235" s="5">
        <f>SUM(BY233:BY234)</f>
        <v>0</v>
      </c>
      <c r="BZ235" s="5">
        <f t="shared" ref="BZ235:CJ235" si="170">BY235+SUM(BZ233:BZ234)</f>
        <v>0</v>
      </c>
      <c r="CA235" s="5">
        <f t="shared" si="170"/>
        <v>0</v>
      </c>
      <c r="CB235" s="5">
        <f t="shared" si="170"/>
        <v>0</v>
      </c>
      <c r="CC235" s="5">
        <f t="shared" si="170"/>
        <v>0</v>
      </c>
      <c r="CD235" s="5">
        <f t="shared" si="170"/>
        <v>0</v>
      </c>
      <c r="CE235" s="5">
        <f t="shared" si="170"/>
        <v>0</v>
      </c>
      <c r="CF235" s="5">
        <f t="shared" si="170"/>
        <v>0</v>
      </c>
      <c r="CG235" s="5">
        <f t="shared" si="170"/>
        <v>0</v>
      </c>
      <c r="CH235" s="5">
        <f t="shared" si="170"/>
        <v>0</v>
      </c>
      <c r="CI235" s="5">
        <f t="shared" si="170"/>
        <v>0</v>
      </c>
      <c r="CJ235" s="56">
        <f t="shared" si="170"/>
        <v>0</v>
      </c>
      <c r="CK235" s="5">
        <f t="shared" ref="CK235:CQ235" si="171">CJ235+CK234</f>
        <v>0</v>
      </c>
      <c r="CL235" s="5">
        <f t="shared" si="171"/>
        <v>0</v>
      </c>
      <c r="CM235" s="5">
        <f t="shared" si="171"/>
        <v>0</v>
      </c>
      <c r="CN235" s="5">
        <f t="shared" si="171"/>
        <v>0</v>
      </c>
      <c r="CO235" s="5">
        <f t="shared" si="171"/>
        <v>0</v>
      </c>
      <c r="CP235" s="5">
        <f t="shared" si="171"/>
        <v>0</v>
      </c>
      <c r="CQ235" s="5">
        <f t="shared" si="171"/>
        <v>0</v>
      </c>
      <c r="CR235" s="5">
        <f>CQ235</f>
        <v>0</v>
      </c>
    </row>
    <row r="236" spans="1:96" ht="15.75" hidden="1" customHeight="1" outlineLevel="1">
      <c r="A236" s="31" t="s">
        <v>51</v>
      </c>
      <c r="B236" s="13" t="s">
        <v>48</v>
      </c>
      <c r="C236" s="31">
        <v>7</v>
      </c>
      <c r="D236" s="63" t="s">
        <v>40</v>
      </c>
      <c r="E236" s="60"/>
      <c r="F236" s="61"/>
      <c r="G236" s="61"/>
      <c r="H236" s="61"/>
      <c r="I236" s="61"/>
      <c r="J236" s="61"/>
      <c r="K236" s="61"/>
      <c r="L236" s="61"/>
      <c r="M236" s="61"/>
      <c r="N236" s="62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6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6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6"/>
      <c r="AY236" s="5"/>
      <c r="AZ236" s="5"/>
      <c r="BA236" s="5"/>
      <c r="BB236" s="5"/>
      <c r="BC236" s="5"/>
      <c r="BD236" s="5"/>
      <c r="BE236" s="5"/>
      <c r="BF236" s="66"/>
      <c r="BG236" s="5"/>
      <c r="BH236" s="5"/>
      <c r="BI236" s="5"/>
      <c r="BJ236" s="5"/>
      <c r="BK236" s="5"/>
      <c r="BL236" s="5"/>
      <c r="BM236" s="5"/>
      <c r="BN236" s="5"/>
      <c r="BO236" s="57"/>
      <c r="BP236" s="5"/>
      <c r="BQ236" s="5"/>
      <c r="BR236" s="5"/>
      <c r="BS236" s="5"/>
      <c r="BT236" s="5"/>
      <c r="BU236" s="5"/>
      <c r="BV236" s="5"/>
      <c r="BW236" s="5"/>
      <c r="BX236" s="56"/>
      <c r="BY236" s="5"/>
      <c r="BZ236" s="5"/>
      <c r="CA236" s="5"/>
      <c r="CB236" s="5"/>
      <c r="CC236" s="5"/>
      <c r="CD236" s="5"/>
      <c r="CG236" s="5"/>
      <c r="CH236" s="5"/>
      <c r="CI236" s="5"/>
      <c r="CJ236" s="56"/>
      <c r="CK236" s="5"/>
      <c r="CL236" s="5"/>
      <c r="CM236" s="5"/>
      <c r="CN236" s="5"/>
      <c r="CO236" s="5"/>
      <c r="CP236" s="5"/>
      <c r="CQ236" s="5"/>
      <c r="CR236" s="64">
        <f>CR455</f>
        <v>0</v>
      </c>
    </row>
    <row r="237" spans="1:96" ht="15.75" hidden="1" customHeight="1" outlineLevel="1">
      <c r="A237" s="31" t="s">
        <v>51</v>
      </c>
      <c r="B237" s="13" t="s">
        <v>48</v>
      </c>
      <c r="C237" s="31">
        <v>7</v>
      </c>
      <c r="D237" s="63" t="s">
        <v>43</v>
      </c>
      <c r="E237" s="60"/>
      <c r="F237" s="61"/>
      <c r="G237" s="61"/>
      <c r="H237" s="61"/>
      <c r="I237" s="61"/>
      <c r="J237" s="61"/>
      <c r="K237" s="61"/>
      <c r="L237" s="61"/>
      <c r="M237" s="61"/>
      <c r="N237" s="62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6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6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6"/>
      <c r="AY237" s="5"/>
      <c r="AZ237" s="5"/>
      <c r="BA237" s="5"/>
      <c r="BB237" s="5"/>
      <c r="BC237" s="5"/>
      <c r="BD237" s="5"/>
      <c r="BE237" s="5"/>
      <c r="BF237" s="66"/>
      <c r="BG237" s="5"/>
      <c r="BH237" s="5"/>
      <c r="BI237" s="5"/>
      <c r="BJ237" s="5"/>
      <c r="BK237" s="5"/>
      <c r="BL237" s="5"/>
      <c r="BM237" s="5"/>
      <c r="BN237" s="5"/>
      <c r="BO237" s="57"/>
      <c r="BP237" s="5"/>
      <c r="BQ237" s="5"/>
      <c r="BR237" s="5"/>
      <c r="BS237" s="5"/>
      <c r="BT237" s="5"/>
      <c r="BU237" s="5"/>
      <c r="BV237" s="5"/>
      <c r="BW237" s="5"/>
      <c r="BX237" s="56"/>
      <c r="BY237" s="5"/>
      <c r="BZ237" s="5"/>
      <c r="CA237" s="5"/>
      <c r="CB237" s="5"/>
      <c r="CC237" s="5"/>
      <c r="CD237" s="5"/>
      <c r="CG237" s="5"/>
      <c r="CH237" s="5"/>
      <c r="CI237" s="5"/>
      <c r="CJ237" s="56"/>
      <c r="CK237" s="5"/>
      <c r="CL237" s="5"/>
      <c r="CM237" s="5"/>
      <c r="CN237" s="5"/>
      <c r="CO237" s="5"/>
      <c r="CP237" s="5"/>
      <c r="CQ237" s="5"/>
      <c r="CR237" s="5">
        <f>SUM(CR235:CR236)</f>
        <v>0</v>
      </c>
    </row>
    <row r="238" spans="1:96" ht="15.75" hidden="1" customHeight="1" outlineLevel="1">
      <c r="A238" s="31"/>
      <c r="C238" s="65"/>
      <c r="D238" s="63"/>
      <c r="E238" s="60"/>
      <c r="F238" s="61"/>
      <c r="G238" s="61"/>
      <c r="H238" s="61"/>
      <c r="I238" s="61"/>
      <c r="J238" s="61"/>
      <c r="K238" s="61"/>
      <c r="L238" s="61"/>
      <c r="M238" s="61"/>
      <c r="N238" s="62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6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6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6"/>
      <c r="AY238" s="5"/>
      <c r="AZ238" s="5"/>
      <c r="BA238" s="5"/>
      <c r="BB238" s="5"/>
      <c r="BC238" s="5"/>
      <c r="BD238" s="5"/>
      <c r="BE238" s="5"/>
      <c r="BF238" s="66"/>
      <c r="BG238" s="5"/>
      <c r="BH238" s="5"/>
      <c r="BI238" s="5"/>
      <c r="BJ238" s="5"/>
      <c r="BK238" s="5"/>
      <c r="BL238" s="5"/>
      <c r="BM238" s="5"/>
      <c r="BN238" s="5"/>
      <c r="BO238" s="57"/>
      <c r="BP238" s="5"/>
      <c r="BQ238" s="5"/>
      <c r="BR238" s="5"/>
      <c r="BS238" s="5"/>
      <c r="BT238" s="5"/>
      <c r="BU238" s="5"/>
      <c r="BV238" s="5"/>
      <c r="BW238" s="5"/>
      <c r="BX238" s="56"/>
      <c r="BY238" s="5"/>
      <c r="BZ238" s="5"/>
      <c r="CA238" s="5"/>
      <c r="CB238" s="5"/>
      <c r="CC238" s="5"/>
      <c r="CD238" s="5"/>
      <c r="CJ238" s="58"/>
    </row>
    <row r="239" spans="1:96" ht="15.75" customHeight="1" collapsed="1">
      <c r="A239" s="31"/>
      <c r="C239" s="65"/>
      <c r="D239" s="63"/>
      <c r="E239" s="60"/>
      <c r="F239" s="61"/>
      <c r="G239" s="61"/>
      <c r="H239" s="61"/>
      <c r="I239" s="61"/>
      <c r="J239" s="61"/>
      <c r="K239" s="61"/>
      <c r="L239" s="61"/>
      <c r="M239" s="61"/>
      <c r="N239" s="62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6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6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6"/>
      <c r="AY239" s="5"/>
      <c r="AZ239" s="5"/>
      <c r="BA239" s="5"/>
      <c r="BB239" s="5"/>
      <c r="BC239" s="5"/>
      <c r="BD239" s="5"/>
      <c r="BE239" s="5"/>
      <c r="BF239" s="66"/>
      <c r="BG239" s="5"/>
      <c r="BH239" s="5"/>
      <c r="BI239" s="5"/>
      <c r="BJ239" s="5"/>
      <c r="BK239" s="5"/>
      <c r="BL239" s="5"/>
      <c r="BM239" s="5"/>
      <c r="BN239" s="5"/>
      <c r="BO239" s="57"/>
      <c r="BP239" s="5"/>
      <c r="BQ239" s="5"/>
      <c r="BR239" s="5"/>
      <c r="BS239" s="5"/>
      <c r="BT239" s="5"/>
      <c r="BU239" s="5"/>
      <c r="BV239" s="5"/>
      <c r="BW239" s="5"/>
      <c r="BX239" s="56"/>
      <c r="BY239" s="5"/>
      <c r="BZ239" s="5"/>
      <c r="CA239" s="5"/>
      <c r="CB239" s="5"/>
      <c r="CC239" s="5"/>
      <c r="CD239" s="5"/>
      <c r="CJ239" s="58"/>
    </row>
    <row r="240" spans="1:96" ht="15.75" customHeight="1">
      <c r="A240" s="31" t="s">
        <v>51</v>
      </c>
      <c r="B240" s="13" t="s">
        <v>48</v>
      </c>
      <c r="C240" s="68"/>
      <c r="D240" s="63" t="s">
        <v>44</v>
      </c>
      <c r="E240" s="57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6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6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-56132.935460000001</v>
      </c>
      <c r="AI240" s="5">
        <v>-114245.44274</v>
      </c>
      <c r="AJ240" s="5">
        <v>-111904.14644</v>
      </c>
      <c r="AK240" s="5">
        <v>-107935.02946000001</v>
      </c>
      <c r="AL240" s="56">
        <v>-112965.64053999999</v>
      </c>
      <c r="AM240" s="5">
        <v>-126441.71793999999</v>
      </c>
      <c r="AN240" s="5">
        <v>-122360.57665999999</v>
      </c>
      <c r="AO240" s="5">
        <v>-143481.10436</v>
      </c>
      <c r="AP240" s="5">
        <v>-133838.66279999999</v>
      </c>
      <c r="AQ240" s="5">
        <v>-134646.15624000001</v>
      </c>
      <c r="AR240" s="5">
        <v>-139837.25745999999</v>
      </c>
      <c r="AS240" s="5">
        <v>-132505.97323999999</v>
      </c>
      <c r="AT240" s="5">
        <v>-230580.62482701705</v>
      </c>
      <c r="AU240" s="5">
        <v>-300719.08620131691</v>
      </c>
      <c r="AV240" s="5">
        <v>-281243.14467166597</v>
      </c>
      <c r="AW240" s="5">
        <v>-263330.46863999998</v>
      </c>
      <c r="AX240" s="56">
        <v>-291605.53067999997</v>
      </c>
      <c r="AY240" s="5">
        <v>-319124.76551999996</v>
      </c>
      <c r="AZ240" s="5">
        <v>-331365.90995999996</v>
      </c>
      <c r="BA240" s="5">
        <v>-401946.98525999999</v>
      </c>
      <c r="BB240" s="5">
        <v>-339336.70362000004</v>
      </c>
      <c r="BC240" s="5">
        <v>-372842.15597999998</v>
      </c>
      <c r="BD240" s="5">
        <v>-346401.70991999999</v>
      </c>
      <c r="BE240" s="5">
        <v>-355637.24567999993</v>
      </c>
      <c r="BF240" s="66">
        <v>-167923.73573999997</v>
      </c>
      <c r="BG240" s="5">
        <v>-3924.9311399999997</v>
      </c>
      <c r="BH240" s="5">
        <v>0</v>
      </c>
      <c r="BI240" s="5">
        <v>0</v>
      </c>
      <c r="BJ240" s="5">
        <v>0</v>
      </c>
      <c r="BK240" s="5">
        <v>0</v>
      </c>
      <c r="BL240" s="5">
        <v>0</v>
      </c>
      <c r="BM240" s="5">
        <v>0</v>
      </c>
      <c r="BN240" s="5">
        <v>0</v>
      </c>
      <c r="BO240" s="57"/>
      <c r="BP240" s="5"/>
      <c r="BQ240" s="5">
        <v>0</v>
      </c>
      <c r="BR240" s="5">
        <v>0</v>
      </c>
      <c r="BS240" s="5">
        <v>0</v>
      </c>
      <c r="BT240" s="5">
        <v>0</v>
      </c>
      <c r="BU240" s="5">
        <v>0</v>
      </c>
      <c r="BV240" s="5">
        <v>0</v>
      </c>
      <c r="BW240" s="5">
        <v>0</v>
      </c>
      <c r="BX240" s="56">
        <v>0</v>
      </c>
      <c r="BY240" s="5">
        <v>0</v>
      </c>
      <c r="BZ240" s="5">
        <v>0</v>
      </c>
      <c r="CA240" s="5">
        <v>0</v>
      </c>
      <c r="CB240" s="5">
        <v>0</v>
      </c>
      <c r="CC240" s="5">
        <v>0</v>
      </c>
      <c r="CD240" s="5">
        <v>0</v>
      </c>
      <c r="CJ240" s="58"/>
    </row>
    <row r="241" spans="1:96" ht="15.75" customHeight="1">
      <c r="A241" s="31" t="s">
        <v>51</v>
      </c>
      <c r="B241" s="13" t="s">
        <v>48</v>
      </c>
      <c r="C241" s="68"/>
      <c r="D241" s="63" t="s">
        <v>45</v>
      </c>
      <c r="E241" s="57">
        <v>0</v>
      </c>
      <c r="F241" s="5">
        <f>(E242+F201+F207+F213+F219+F225+F231+F237+F240/2)*F$399</f>
        <v>0</v>
      </c>
      <c r="G241" s="5">
        <f t="shared" ref="G241:BR241" si="172">(F242+G201+G207+G213+G219+G225+G231+G237+G240/2)*G$399</f>
        <v>0</v>
      </c>
      <c r="H241" s="5">
        <f t="shared" si="172"/>
        <v>0</v>
      </c>
      <c r="I241" s="5">
        <f t="shared" si="172"/>
        <v>0</v>
      </c>
      <c r="J241" s="5">
        <f t="shared" si="172"/>
        <v>0</v>
      </c>
      <c r="K241" s="5">
        <f t="shared" si="172"/>
        <v>0</v>
      </c>
      <c r="L241" s="5">
        <f t="shared" si="172"/>
        <v>0</v>
      </c>
      <c r="M241" s="5">
        <f t="shared" si="172"/>
        <v>0</v>
      </c>
      <c r="N241" s="56">
        <f t="shared" si="172"/>
        <v>0</v>
      </c>
      <c r="O241" s="5">
        <f t="shared" si="172"/>
        <v>3420.324041541046</v>
      </c>
      <c r="P241" s="5">
        <f t="shared" si="172"/>
        <v>3431.9531432822855</v>
      </c>
      <c r="Q241" s="5">
        <f t="shared" si="172"/>
        <v>3342.3387903232856</v>
      </c>
      <c r="R241" s="5">
        <f t="shared" si="172"/>
        <v>3658.2201909069295</v>
      </c>
      <c r="S241" s="5">
        <f t="shared" si="172"/>
        <v>3569.4067340499114</v>
      </c>
      <c r="T241" s="5">
        <f t="shared" si="172"/>
        <v>3684.2396478367741</v>
      </c>
      <c r="U241" s="5">
        <f t="shared" si="172"/>
        <v>3697.5029105689864</v>
      </c>
      <c r="V241" s="5">
        <f t="shared" si="172"/>
        <v>3401.5794276264483</v>
      </c>
      <c r="W241" s="5">
        <f t="shared" si="172"/>
        <v>3723.0596069864896</v>
      </c>
      <c r="X241" s="5">
        <f t="shared" si="172"/>
        <v>3840.2532499486315</v>
      </c>
      <c r="Y241" s="5">
        <f t="shared" si="172"/>
        <v>3958.6368406754259</v>
      </c>
      <c r="Z241" s="56">
        <f t="shared" si="172"/>
        <v>3869.1091432839403</v>
      </c>
      <c r="AA241" s="5">
        <f t="shared" si="172"/>
        <v>4198.2971320152328</v>
      </c>
      <c r="AB241" s="5">
        <f t="shared" si="172"/>
        <v>4215.0903205432942</v>
      </c>
      <c r="AC241" s="5">
        <f t="shared" si="172"/>
        <v>4126.1519147798308</v>
      </c>
      <c r="AD241" s="5">
        <f t="shared" si="172"/>
        <v>4460.8780539588161</v>
      </c>
      <c r="AE241" s="5">
        <f t="shared" si="172"/>
        <v>4372.9562717429326</v>
      </c>
      <c r="AF241" s="5">
        <f t="shared" si="172"/>
        <v>4497.9801581267629</v>
      </c>
      <c r="AG241" s="5">
        <f t="shared" si="172"/>
        <v>4731.9608021618906</v>
      </c>
      <c r="AH241" s="5">
        <f t="shared" si="172"/>
        <v>7868.5327874037339</v>
      </c>
      <c r="AI241" s="5">
        <f t="shared" si="172"/>
        <v>8315.1751783686832</v>
      </c>
      <c r="AJ241" s="5">
        <f t="shared" si="172"/>
        <v>8032.7381450701741</v>
      </c>
      <c r="AK241" s="5">
        <f t="shared" si="172"/>
        <v>7742.5639280801679</v>
      </c>
      <c r="AL241" s="56">
        <f t="shared" si="172"/>
        <v>7112.0623511243502</v>
      </c>
      <c r="AM241" s="5">
        <f t="shared" si="172"/>
        <v>6898.9734117966073</v>
      </c>
      <c r="AN241" s="5">
        <f t="shared" si="172"/>
        <v>6346.7131945220517</v>
      </c>
      <c r="AO241" s="5">
        <f t="shared" si="172"/>
        <v>5507.0567197078435</v>
      </c>
      <c r="AP241" s="5">
        <f t="shared" si="172"/>
        <v>5016.9327543662303</v>
      </c>
      <c r="AQ241" s="5">
        <f t="shared" si="172"/>
        <v>4326.354353391177</v>
      </c>
      <c r="AR241" s="5">
        <f t="shared" si="172"/>
        <v>3811.0849397599141</v>
      </c>
      <c r="AS241" s="5">
        <f t="shared" si="172"/>
        <v>2923.7720216230005</v>
      </c>
      <c r="AT241" s="5">
        <f t="shared" si="172"/>
        <v>15373.127237584556</v>
      </c>
      <c r="AU241" s="5">
        <f t="shared" si="172"/>
        <v>15504.513227867876</v>
      </c>
      <c r="AV241" s="5">
        <f t="shared" si="172"/>
        <v>13322.689248692253</v>
      </c>
      <c r="AW241" s="5">
        <f t="shared" si="172"/>
        <v>12628.440195696825</v>
      </c>
      <c r="AX241" s="56">
        <f t="shared" si="172"/>
        <v>11279.854908893622</v>
      </c>
      <c r="AY241" s="5">
        <f t="shared" si="172"/>
        <v>7534.7370691795104</v>
      </c>
      <c r="AZ241" s="5">
        <f t="shared" si="172"/>
        <v>6613.3763272341312</v>
      </c>
      <c r="BA241" s="5">
        <f t="shared" si="172"/>
        <v>5377.2082680825897</v>
      </c>
      <c r="BB241" s="5">
        <f t="shared" si="172"/>
        <v>4354.4672868012221</v>
      </c>
      <c r="BC241" s="5">
        <f t="shared" si="172"/>
        <v>3249.2661992012559</v>
      </c>
      <c r="BD241" s="5">
        <f t="shared" si="172"/>
        <v>2371.765924862028</v>
      </c>
      <c r="BE241" s="5">
        <f t="shared" si="172"/>
        <v>1395.5523316116421</v>
      </c>
      <c r="BF241" s="66">
        <f t="shared" si="172"/>
        <v>591.1818782518402</v>
      </c>
      <c r="BG241" s="5">
        <f t="shared" si="172"/>
        <v>423.19087926916615</v>
      </c>
      <c r="BH241" s="5">
        <f t="shared" si="172"/>
        <v>403.92087763029411</v>
      </c>
      <c r="BI241" s="5">
        <f t="shared" si="172"/>
        <v>420.01188859248464</v>
      </c>
      <c r="BJ241" s="5">
        <f t="shared" si="172"/>
        <v>406.14549609909562</v>
      </c>
      <c r="BK241" s="5">
        <f t="shared" si="172"/>
        <v>0</v>
      </c>
      <c r="BL241" s="5">
        <f t="shared" si="172"/>
        <v>0</v>
      </c>
      <c r="BM241" s="5">
        <f t="shared" si="172"/>
        <v>0</v>
      </c>
      <c r="BN241" s="5">
        <f t="shared" si="172"/>
        <v>0</v>
      </c>
      <c r="BO241" s="57"/>
      <c r="BP241" s="5"/>
      <c r="BQ241" s="5">
        <f>(BN242+BQ201+BQ207+BQ213+BQ219+BQ225+BQ231+BQ237+BQ240/2)*BQ$399</f>
        <v>0</v>
      </c>
      <c r="BR241" s="5">
        <f t="shared" si="172"/>
        <v>0</v>
      </c>
      <c r="BS241" s="5">
        <f t="shared" ref="BS241:CJ241" si="173">(BR242+BS201+BS207+BS213+BS219+BS225+BS231+BS237+BS240/2)*BS$399</f>
        <v>0</v>
      </c>
      <c r="BT241" s="5">
        <f t="shared" si="173"/>
        <v>0</v>
      </c>
      <c r="BU241" s="5">
        <f t="shared" si="173"/>
        <v>0</v>
      </c>
      <c r="BV241" s="5">
        <f t="shared" si="173"/>
        <v>0</v>
      </c>
      <c r="BW241" s="5">
        <f t="shared" si="173"/>
        <v>0</v>
      </c>
      <c r="BX241" s="56">
        <f t="shared" si="173"/>
        <v>0</v>
      </c>
      <c r="BY241" s="5">
        <f t="shared" si="173"/>
        <v>0</v>
      </c>
      <c r="BZ241" s="5">
        <f t="shared" si="173"/>
        <v>0</v>
      </c>
      <c r="CA241" s="5">
        <f t="shared" si="173"/>
        <v>0</v>
      </c>
      <c r="CB241" s="5">
        <f t="shared" si="173"/>
        <v>0</v>
      </c>
      <c r="CC241" s="5">
        <f t="shared" si="173"/>
        <v>0</v>
      </c>
      <c r="CD241" s="5">
        <f t="shared" si="173"/>
        <v>0</v>
      </c>
      <c r="CE241" s="5">
        <f t="shared" si="173"/>
        <v>0</v>
      </c>
      <c r="CF241" s="5">
        <f t="shared" si="173"/>
        <v>0</v>
      </c>
      <c r="CG241" s="5">
        <f t="shared" si="173"/>
        <v>0</v>
      </c>
      <c r="CH241" s="5">
        <f t="shared" si="173"/>
        <v>0</v>
      </c>
      <c r="CI241" s="5">
        <f t="shared" si="173"/>
        <v>0</v>
      </c>
      <c r="CJ241" s="56">
        <f t="shared" si="173"/>
        <v>0</v>
      </c>
    </row>
    <row r="242" spans="1:96" ht="15.75" customHeight="1">
      <c r="A242" s="43" t="s">
        <v>51</v>
      </c>
      <c r="B242" s="42" t="s">
        <v>48</v>
      </c>
      <c r="C242" s="69"/>
      <c r="D242" s="70" t="s">
        <v>46</v>
      </c>
      <c r="E242" s="71">
        <v>0</v>
      </c>
      <c r="F242" s="64">
        <f>E242+F201+F207+F213+F219+F225+F240+F241+F231+F237</f>
        <v>0</v>
      </c>
      <c r="G242" s="64">
        <f t="shared" ref="G242:BR242" si="174">F242+G201+G207+G213+G219+G225+G240+G241+G231+G237</f>
        <v>0</v>
      </c>
      <c r="H242" s="64">
        <f t="shared" si="174"/>
        <v>0</v>
      </c>
      <c r="I242" s="64">
        <f t="shared" si="174"/>
        <v>0</v>
      </c>
      <c r="J242" s="64">
        <f t="shared" si="174"/>
        <v>0</v>
      </c>
      <c r="K242" s="64">
        <f t="shared" si="174"/>
        <v>0</v>
      </c>
      <c r="L242" s="64">
        <f t="shared" si="174"/>
        <v>0</v>
      </c>
      <c r="M242" s="64">
        <f t="shared" si="174"/>
        <v>0</v>
      </c>
      <c r="N242" s="72">
        <f t="shared" si="174"/>
        <v>0</v>
      </c>
      <c r="O242" s="64">
        <f t="shared" si="174"/>
        <v>1009397.9833183193</v>
      </c>
      <c r="P242" s="64">
        <f t="shared" si="174"/>
        <v>1012829.9364616016</v>
      </c>
      <c r="Q242" s="64">
        <f t="shared" si="174"/>
        <v>1016172.2752519249</v>
      </c>
      <c r="R242" s="64">
        <f t="shared" si="174"/>
        <v>1019830.4954428318</v>
      </c>
      <c r="S242" s="64">
        <f t="shared" si="174"/>
        <v>1023399.9021768817</v>
      </c>
      <c r="T242" s="64">
        <f t="shared" si="174"/>
        <v>1027084.1418247184</v>
      </c>
      <c r="U242" s="64">
        <f t="shared" si="174"/>
        <v>1030781.6447352874</v>
      </c>
      <c r="V242" s="64">
        <f t="shared" si="174"/>
        <v>1034183.2241629139</v>
      </c>
      <c r="W242" s="64">
        <f t="shared" si="174"/>
        <v>1037906.2837699003</v>
      </c>
      <c r="X242" s="64">
        <f t="shared" si="174"/>
        <v>1041746.5370198489</v>
      </c>
      <c r="Y242" s="64">
        <f t="shared" si="174"/>
        <v>1045705.1738605243</v>
      </c>
      <c r="Z242" s="72">
        <f t="shared" si="174"/>
        <v>1049574.2830038082</v>
      </c>
      <c r="AA242" s="64">
        <f t="shared" si="174"/>
        <v>1053772.5801358235</v>
      </c>
      <c r="AB242" s="64">
        <f t="shared" si="174"/>
        <v>1057987.6704563668</v>
      </c>
      <c r="AC242" s="64">
        <f t="shared" si="174"/>
        <v>1062113.8223711466</v>
      </c>
      <c r="AD242" s="64">
        <f t="shared" si="174"/>
        <v>1066574.7004251054</v>
      </c>
      <c r="AE242" s="64">
        <f t="shared" si="174"/>
        <v>1070947.6566968483</v>
      </c>
      <c r="AF242" s="64">
        <f t="shared" si="174"/>
        <v>1075445.636854975</v>
      </c>
      <c r="AG242" s="64">
        <f t="shared" si="174"/>
        <v>1080177.5976571369</v>
      </c>
      <c r="AH242" s="64">
        <f t="shared" si="174"/>
        <v>1946935.261908337</v>
      </c>
      <c r="AI242" s="64">
        <f t="shared" si="174"/>
        <v>1841004.9943467055</v>
      </c>
      <c r="AJ242" s="64">
        <f t="shared" si="174"/>
        <v>1737133.5860517756</v>
      </c>
      <c r="AK242" s="64">
        <f t="shared" si="174"/>
        <v>1636941.1205198558</v>
      </c>
      <c r="AL242" s="72">
        <f t="shared" si="174"/>
        <v>1531087.5423309801</v>
      </c>
      <c r="AM242" s="64">
        <f t="shared" si="174"/>
        <v>1411544.7978027768</v>
      </c>
      <c r="AN242" s="64">
        <f t="shared" si="174"/>
        <v>1295530.9343372989</v>
      </c>
      <c r="AO242" s="64">
        <f t="shared" si="174"/>
        <v>1157556.8866970066</v>
      </c>
      <c r="AP242" s="64">
        <f t="shared" si="174"/>
        <v>1028735.1566513728</v>
      </c>
      <c r="AQ242" s="64">
        <f t="shared" si="174"/>
        <v>898415.35476476396</v>
      </c>
      <c r="AR242" s="64">
        <f t="shared" si="174"/>
        <v>762389.18224452389</v>
      </c>
      <c r="AS242" s="64">
        <f t="shared" si="174"/>
        <v>632806.98102614691</v>
      </c>
      <c r="AT242" s="64">
        <f t="shared" si="174"/>
        <v>3841910.3116406291</v>
      </c>
      <c r="AU242" s="64">
        <f t="shared" si="174"/>
        <v>3556695.7386671798</v>
      </c>
      <c r="AV242" s="64">
        <f t="shared" si="174"/>
        <v>3288775.2832442061</v>
      </c>
      <c r="AW242" s="64">
        <f t="shared" si="174"/>
        <v>3038073.2547999029</v>
      </c>
      <c r="AX242" s="72">
        <f t="shared" si="174"/>
        <v>2757747.5790287969</v>
      </c>
      <c r="AY242" s="64">
        <f t="shared" si="174"/>
        <v>2446157.5505779763</v>
      </c>
      <c r="AZ242" s="64">
        <f t="shared" si="174"/>
        <v>2121405.0169452108</v>
      </c>
      <c r="BA242" s="64">
        <f t="shared" si="174"/>
        <v>1724835.2399532935</v>
      </c>
      <c r="BB242" s="64">
        <f t="shared" si="174"/>
        <v>1389853.0036200946</v>
      </c>
      <c r="BC242" s="64">
        <f t="shared" si="174"/>
        <v>1020260.1138392958</v>
      </c>
      <c r="BD242" s="64">
        <f t="shared" si="174"/>
        <v>676230.16984415788</v>
      </c>
      <c r="BE242" s="64">
        <f t="shared" si="174"/>
        <v>321988.47649576957</v>
      </c>
      <c r="BF242" s="67">
        <f t="shared" si="174"/>
        <v>153102.06530898792</v>
      </c>
      <c r="BG242" s="64">
        <f t="shared" si="174"/>
        <v>149600.32504825707</v>
      </c>
      <c r="BH242" s="64">
        <f t="shared" si="174"/>
        <v>150004.24592588737</v>
      </c>
      <c r="BI242" s="64">
        <f t="shared" si="174"/>
        <v>150424.25781447985</v>
      </c>
      <c r="BJ242" s="64">
        <f t="shared" si="174"/>
        <v>150830.40331057893</v>
      </c>
      <c r="BK242" s="64">
        <f t="shared" si="174"/>
        <v>150830.40331057893</v>
      </c>
      <c r="BL242" s="64">
        <f t="shared" si="174"/>
        <v>150830.40331057893</v>
      </c>
      <c r="BM242" s="64">
        <f t="shared" si="174"/>
        <v>150830.40331057893</v>
      </c>
      <c r="BN242" s="64">
        <f t="shared" si="174"/>
        <v>150830.40331057893</v>
      </c>
      <c r="BO242" s="71"/>
      <c r="BP242" s="64"/>
      <c r="BQ242" s="64">
        <f>BN242+BQ201+BQ207+BQ213+BQ219+BQ225+BQ240+BQ241+BQ231+BQ237</f>
        <v>150830.40331057893</v>
      </c>
      <c r="BR242" s="64">
        <f t="shared" si="174"/>
        <v>150830.40331057893</v>
      </c>
      <c r="BS242" s="64">
        <f t="shared" ref="BS242:CJ242" si="175">BR242+BS201+BS207+BS213+BS219+BS225+BS240+BS241+BS231+BS237</f>
        <v>150830.40331057893</v>
      </c>
      <c r="BT242" s="64">
        <f t="shared" si="175"/>
        <v>223948.35675091675</v>
      </c>
      <c r="BU242" s="64">
        <f t="shared" si="175"/>
        <v>223948.35675091675</v>
      </c>
      <c r="BV242" s="64">
        <f t="shared" si="175"/>
        <v>223948.35675091675</v>
      </c>
      <c r="BW242" s="64">
        <f t="shared" si="175"/>
        <v>223948.35675091675</v>
      </c>
      <c r="BX242" s="72">
        <f t="shared" si="175"/>
        <v>223948.35675091675</v>
      </c>
      <c r="BY242" s="64">
        <f t="shared" si="175"/>
        <v>223948.35675091675</v>
      </c>
      <c r="BZ242" s="64">
        <f t="shared" si="175"/>
        <v>223948.35675091675</v>
      </c>
      <c r="CA242" s="64">
        <f t="shared" si="175"/>
        <v>223948.35675091675</v>
      </c>
      <c r="CB242" s="64">
        <f t="shared" si="175"/>
        <v>223948.35675091675</v>
      </c>
      <c r="CC242" s="64">
        <f t="shared" si="175"/>
        <v>223948.35675091675</v>
      </c>
      <c r="CD242" s="64">
        <f t="shared" si="175"/>
        <v>223948.35675091675</v>
      </c>
      <c r="CE242" s="64">
        <f t="shared" si="175"/>
        <v>223948.35675091675</v>
      </c>
      <c r="CF242" s="64">
        <f t="shared" si="175"/>
        <v>223948.35675091675</v>
      </c>
      <c r="CG242" s="64">
        <f t="shared" si="175"/>
        <v>223948.35675091675</v>
      </c>
      <c r="CH242" s="64">
        <f t="shared" si="175"/>
        <v>223948.35675091675</v>
      </c>
      <c r="CI242" s="64">
        <f t="shared" si="175"/>
        <v>223948.35675091675</v>
      </c>
      <c r="CJ242" s="72">
        <f t="shared" si="175"/>
        <v>223948.35675091675</v>
      </c>
      <c r="CK242" s="73"/>
      <c r="CL242" s="73"/>
      <c r="CM242" s="73"/>
      <c r="CN242" s="73"/>
      <c r="CO242" s="73"/>
      <c r="CP242" s="73"/>
      <c r="CQ242" s="73"/>
      <c r="CR242" s="73"/>
    </row>
    <row r="243" spans="1:96" ht="15.75" hidden="1" customHeight="1" outlineLevel="1">
      <c r="A243" s="31"/>
      <c r="B243" s="31"/>
      <c r="C243" s="68"/>
      <c r="D243" s="63"/>
      <c r="E243" s="60"/>
      <c r="F243" s="61"/>
      <c r="G243" s="61"/>
      <c r="H243" s="61"/>
      <c r="I243" s="61"/>
      <c r="J243" s="61"/>
      <c r="K243" s="61"/>
      <c r="L243" s="61"/>
      <c r="M243" s="61"/>
      <c r="N243" s="62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6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6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6"/>
      <c r="AY243" s="5"/>
      <c r="AZ243" s="5"/>
      <c r="BA243" s="5"/>
      <c r="BB243" s="5"/>
      <c r="BC243" s="5"/>
      <c r="BD243" s="5"/>
      <c r="BE243" s="5"/>
      <c r="BF243" s="66"/>
      <c r="BG243" s="5"/>
      <c r="BH243" s="5"/>
      <c r="BI243" s="5"/>
      <c r="BJ243" s="5"/>
      <c r="BK243" s="5"/>
      <c r="BL243" s="5"/>
      <c r="BM243" s="5"/>
      <c r="BN243" s="5"/>
      <c r="BO243" s="57"/>
      <c r="BP243" s="5"/>
      <c r="BQ243" s="5"/>
      <c r="BR243" s="5"/>
      <c r="BS243" s="5"/>
      <c r="BT243" s="5"/>
      <c r="BU243" s="5"/>
      <c r="BV243" s="5"/>
      <c r="BW243" s="5"/>
      <c r="BX243" s="56"/>
      <c r="BY243" s="5"/>
      <c r="BZ243" s="5"/>
      <c r="CA243" s="5"/>
      <c r="CB243" s="5"/>
      <c r="CC243" s="5"/>
      <c r="CD243" s="5"/>
      <c r="CJ243" s="58"/>
    </row>
    <row r="244" spans="1:96" ht="15.75" hidden="1" customHeight="1" outlineLevel="1">
      <c r="A244" s="31" t="s">
        <v>51</v>
      </c>
      <c r="B244" s="13" t="s">
        <v>49</v>
      </c>
      <c r="C244" s="31">
        <v>1</v>
      </c>
      <c r="D244" s="59" t="s">
        <v>31</v>
      </c>
      <c r="E244" s="57">
        <f>DEF!G133</f>
        <v>17222.859303724617</v>
      </c>
      <c r="F244" s="5">
        <f>DEF!H133</f>
        <v>52928.886616180534</v>
      </c>
      <c r="G244" s="5">
        <f>DEF!I133</f>
        <v>45579.509528007242</v>
      </c>
      <c r="H244" s="5">
        <f>DEF!J133</f>
        <v>-14215.562204055197</v>
      </c>
      <c r="I244" s="5">
        <f>DEF!K133</f>
        <v>30409.91517272027</v>
      </c>
      <c r="J244" s="5">
        <f>DEF!L133</f>
        <v>48528.935781876033</v>
      </c>
      <c r="K244" s="5">
        <f>DEF!M133</f>
        <v>58628.778357578325</v>
      </c>
      <c r="L244" s="5">
        <f>DEF!N133</f>
        <v>38234.19034592493</v>
      </c>
      <c r="M244" s="5">
        <f>DEF!O133</f>
        <v>73392.570063631749</v>
      </c>
      <c r="N244" s="56">
        <f>DEF!P133</f>
        <v>37803.075442780799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6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6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6"/>
      <c r="AY244" s="5"/>
      <c r="AZ244" s="5"/>
      <c r="BA244" s="5"/>
      <c r="BB244" s="5"/>
      <c r="BC244" s="5"/>
      <c r="BD244" s="5"/>
      <c r="BE244" s="5"/>
      <c r="BF244" s="66"/>
      <c r="BG244" s="5"/>
      <c r="BH244" s="5"/>
      <c r="BI244" s="5"/>
      <c r="BJ244" s="5"/>
      <c r="BK244" s="5"/>
      <c r="BL244" s="5"/>
      <c r="BM244" s="5"/>
      <c r="BN244" s="5"/>
      <c r="BO244" s="57"/>
      <c r="BP244" s="5"/>
      <c r="BQ244" s="5"/>
      <c r="BR244" s="5"/>
      <c r="BS244" s="5"/>
      <c r="BT244" s="5"/>
      <c r="BU244" s="5"/>
      <c r="BV244" s="5"/>
      <c r="BW244" s="5"/>
      <c r="BX244" s="56"/>
      <c r="BY244" s="5"/>
      <c r="BZ244" s="5"/>
      <c r="CA244" s="5"/>
      <c r="CB244" s="5"/>
      <c r="CC244" s="5"/>
      <c r="CD244" s="5"/>
      <c r="CJ244" s="58"/>
    </row>
    <row r="245" spans="1:96" ht="15.75" hidden="1" customHeight="1" outlineLevel="1">
      <c r="A245" s="31" t="s">
        <v>51</v>
      </c>
      <c r="B245" s="13" t="s">
        <v>49</v>
      </c>
      <c r="C245" s="31">
        <v>1</v>
      </c>
      <c r="D245" s="63" t="s">
        <v>32</v>
      </c>
      <c r="E245" s="60">
        <f>E244/2*E$399</f>
        <v>25.116669817931736</v>
      </c>
      <c r="F245" s="61">
        <f>(E246+F244/2)*F$399</f>
        <v>127.49455623809571</v>
      </c>
      <c r="G245" s="61">
        <f t="shared" ref="G245:N245" si="176">(F246+G244/2)*G$399</f>
        <v>271.52449307073067</v>
      </c>
      <c r="H245" s="61">
        <f t="shared" si="176"/>
        <v>318.05552935628378</v>
      </c>
      <c r="I245" s="61">
        <f t="shared" si="176"/>
        <v>352.38852623610114</v>
      </c>
      <c r="J245" s="61">
        <f t="shared" si="176"/>
        <v>424.66857142203355</v>
      </c>
      <c r="K245" s="61">
        <f t="shared" si="176"/>
        <v>633.86454517015147</v>
      </c>
      <c r="L245" s="61">
        <f t="shared" si="176"/>
        <v>781.06059186091693</v>
      </c>
      <c r="M245" s="61">
        <f t="shared" si="176"/>
        <v>1014.2335085342237</v>
      </c>
      <c r="N245" s="62">
        <f t="shared" si="176"/>
        <v>1120.6800830360562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6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6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6"/>
      <c r="AY245" s="5"/>
      <c r="AZ245" s="5"/>
      <c r="BA245" s="5"/>
      <c r="BB245" s="5"/>
      <c r="BC245" s="5"/>
      <c r="BD245" s="5"/>
      <c r="BE245" s="5"/>
      <c r="BF245" s="66"/>
      <c r="BG245" s="5"/>
      <c r="BH245" s="5"/>
      <c r="BI245" s="5"/>
      <c r="BJ245" s="5"/>
      <c r="BK245" s="5"/>
      <c r="BL245" s="5"/>
      <c r="BM245" s="5"/>
      <c r="BN245" s="5"/>
      <c r="BO245" s="57"/>
      <c r="BP245" s="5"/>
      <c r="BQ245" s="5"/>
      <c r="BR245" s="5"/>
      <c r="BS245" s="5"/>
      <c r="BT245" s="5"/>
      <c r="BU245" s="5"/>
      <c r="BV245" s="5"/>
      <c r="BW245" s="5"/>
      <c r="BX245" s="56"/>
      <c r="BY245" s="5"/>
      <c r="BZ245" s="5"/>
      <c r="CA245" s="5"/>
      <c r="CB245" s="5"/>
      <c r="CC245" s="5"/>
      <c r="CD245" s="5"/>
      <c r="CJ245" s="58"/>
    </row>
    <row r="246" spans="1:96" ht="15.75" hidden="1" customHeight="1" outlineLevel="1">
      <c r="A246" s="31" t="s">
        <v>51</v>
      </c>
      <c r="B246" s="13" t="s">
        <v>49</v>
      </c>
      <c r="C246" s="31">
        <v>1</v>
      </c>
      <c r="D246" s="59" t="s">
        <v>33</v>
      </c>
      <c r="E246" s="60">
        <f>E244+E245</f>
        <v>17247.97597354255</v>
      </c>
      <c r="F246" s="61">
        <f>E246+SUM(F244:F245)</f>
        <v>70304.357145961185</v>
      </c>
      <c r="G246" s="61">
        <f t="shared" ref="G246" si="177">F246+SUM(G244:G245)</f>
        <v>116155.39116703917</v>
      </c>
      <c r="H246" s="61">
        <f t="shared" ref="H246:N246" si="178">G246+SUM(H244:H245)</f>
        <v>102257.88449234025</v>
      </c>
      <c r="I246" s="61">
        <f t="shared" si="178"/>
        <v>133020.18819129662</v>
      </c>
      <c r="J246" s="61">
        <f t="shared" si="178"/>
        <v>181973.79254459467</v>
      </c>
      <c r="K246" s="61">
        <f t="shared" si="178"/>
        <v>241236.43544734316</v>
      </c>
      <c r="L246" s="61">
        <f t="shared" si="178"/>
        <v>280251.686385129</v>
      </c>
      <c r="M246" s="61">
        <f t="shared" si="178"/>
        <v>354658.48995729495</v>
      </c>
      <c r="N246" s="62">
        <f t="shared" si="178"/>
        <v>393582.24548311182</v>
      </c>
      <c r="O246" s="5">
        <f>N246</f>
        <v>393582.24548311182</v>
      </c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6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6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6"/>
      <c r="AY246" s="5"/>
      <c r="AZ246" s="5"/>
      <c r="BA246" s="5"/>
      <c r="BB246" s="5"/>
      <c r="BC246" s="5"/>
      <c r="BD246" s="5"/>
      <c r="BE246" s="5"/>
      <c r="BF246" s="66"/>
      <c r="BG246" s="5"/>
      <c r="BH246" s="5"/>
      <c r="BI246" s="5"/>
      <c r="BJ246" s="5"/>
      <c r="BK246" s="5"/>
      <c r="BL246" s="5"/>
      <c r="BM246" s="5"/>
      <c r="BN246" s="5"/>
      <c r="BO246" s="57"/>
      <c r="BP246" s="5"/>
      <c r="BQ246" s="5"/>
      <c r="BR246" s="5"/>
      <c r="BS246" s="5"/>
      <c r="BT246" s="5"/>
      <c r="BU246" s="5"/>
      <c r="BV246" s="5"/>
      <c r="BW246" s="5"/>
      <c r="BX246" s="56"/>
      <c r="BY246" s="5"/>
      <c r="BZ246" s="5"/>
      <c r="CA246" s="5"/>
      <c r="CB246" s="5"/>
      <c r="CC246" s="5"/>
      <c r="CD246" s="5"/>
      <c r="CJ246" s="58"/>
    </row>
    <row r="247" spans="1:96" ht="15.75" hidden="1" customHeight="1" outlineLevel="1">
      <c r="A247" s="31" t="s">
        <v>51</v>
      </c>
      <c r="B247" s="13" t="s">
        <v>49</v>
      </c>
      <c r="C247" s="31">
        <v>1</v>
      </c>
      <c r="D247" s="63" t="s">
        <v>34</v>
      </c>
      <c r="E247" s="60"/>
      <c r="F247" s="61"/>
      <c r="G247" s="61"/>
      <c r="H247" s="61"/>
      <c r="I247" s="61"/>
      <c r="J247" s="61"/>
      <c r="K247" s="61"/>
      <c r="L247" s="61"/>
      <c r="M247" s="61"/>
      <c r="N247" s="62"/>
      <c r="O247" s="64">
        <f>O408</f>
        <v>-980665.04212189792</v>
      </c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6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6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6"/>
      <c r="AY247" s="5"/>
      <c r="AZ247" s="5"/>
      <c r="BA247" s="5"/>
      <c r="BB247" s="5"/>
      <c r="BC247" s="5"/>
      <c r="BD247" s="5"/>
      <c r="BE247" s="5"/>
      <c r="BF247" s="66"/>
      <c r="BG247" s="5"/>
      <c r="BH247" s="5"/>
      <c r="BI247" s="5"/>
      <c r="BJ247" s="5"/>
      <c r="BK247" s="5"/>
      <c r="BL247" s="5"/>
      <c r="BM247" s="5"/>
      <c r="BN247" s="5"/>
      <c r="BO247" s="57"/>
      <c r="BP247" s="5"/>
      <c r="BQ247" s="5"/>
      <c r="BR247" s="5"/>
      <c r="BS247" s="5"/>
      <c r="BT247" s="5"/>
      <c r="BU247" s="5"/>
      <c r="BV247" s="5"/>
      <c r="BW247" s="5"/>
      <c r="BX247" s="56"/>
      <c r="BY247" s="5"/>
      <c r="BZ247" s="5"/>
      <c r="CA247" s="5"/>
      <c r="CB247" s="5"/>
      <c r="CC247" s="5"/>
      <c r="CD247" s="5"/>
      <c r="CJ247" s="58"/>
    </row>
    <row r="248" spans="1:96" ht="15.75" hidden="1" customHeight="1" outlineLevel="1">
      <c r="A248" s="31" t="s">
        <v>51</v>
      </c>
      <c r="B248" s="13" t="s">
        <v>49</v>
      </c>
      <c r="C248" s="31">
        <v>1</v>
      </c>
      <c r="D248" s="63" t="s">
        <v>35</v>
      </c>
      <c r="E248" s="60"/>
      <c r="F248" s="61"/>
      <c r="G248" s="61"/>
      <c r="H248" s="61"/>
      <c r="I248" s="61"/>
      <c r="J248" s="61"/>
      <c r="K248" s="61"/>
      <c r="L248" s="61"/>
      <c r="M248" s="61"/>
      <c r="N248" s="62"/>
      <c r="O248" s="5">
        <f>SUM(O246:O247)</f>
        <v>-587082.79663878609</v>
      </c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6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6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6"/>
      <c r="AY248" s="5"/>
      <c r="AZ248" s="5"/>
      <c r="BA248" s="5"/>
      <c r="BB248" s="5"/>
      <c r="BC248" s="5"/>
      <c r="BD248" s="5"/>
      <c r="BE248" s="5"/>
      <c r="BF248" s="66"/>
      <c r="BG248" s="5"/>
      <c r="BH248" s="5"/>
      <c r="BI248" s="5"/>
      <c r="BJ248" s="5"/>
      <c r="BK248" s="5"/>
      <c r="BL248" s="5"/>
      <c r="BM248" s="5"/>
      <c r="BN248" s="5"/>
      <c r="BO248" s="57"/>
      <c r="BP248" s="5"/>
      <c r="BQ248" s="5"/>
      <c r="BR248" s="5"/>
      <c r="BS248" s="5"/>
      <c r="BT248" s="5"/>
      <c r="BU248" s="5"/>
      <c r="BV248" s="5"/>
      <c r="BW248" s="5"/>
      <c r="BX248" s="56"/>
      <c r="BY248" s="5"/>
      <c r="BZ248" s="5"/>
      <c r="CA248" s="5"/>
      <c r="CB248" s="5"/>
      <c r="CC248" s="5"/>
      <c r="CD248" s="5"/>
      <c r="CJ248" s="58"/>
    </row>
    <row r="249" spans="1:96" ht="15.75" hidden="1" customHeight="1" outlineLevel="1">
      <c r="A249" s="31"/>
      <c r="C249" s="31"/>
      <c r="D249" s="63"/>
      <c r="E249" s="60"/>
      <c r="F249" s="61"/>
      <c r="G249" s="61"/>
      <c r="H249" s="61"/>
      <c r="I249" s="61"/>
      <c r="J249" s="61"/>
      <c r="K249" s="61"/>
      <c r="L249" s="61"/>
      <c r="M249" s="61"/>
      <c r="N249" s="62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6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6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6"/>
      <c r="AY249" s="5"/>
      <c r="AZ249" s="5"/>
      <c r="BA249" s="5"/>
      <c r="BB249" s="5"/>
      <c r="BC249" s="5"/>
      <c r="BD249" s="5"/>
      <c r="BE249" s="5"/>
      <c r="BF249" s="66"/>
      <c r="BG249" s="5"/>
      <c r="BH249" s="5"/>
      <c r="BI249" s="5"/>
      <c r="BJ249" s="5"/>
      <c r="BK249" s="5"/>
      <c r="BL249" s="5"/>
      <c r="BM249" s="5"/>
      <c r="BN249" s="5"/>
      <c r="BO249" s="57"/>
      <c r="BP249" s="5"/>
      <c r="BQ249" s="5"/>
      <c r="BR249" s="5"/>
      <c r="BS249" s="5"/>
      <c r="BT249" s="5"/>
      <c r="BU249" s="5"/>
      <c r="BV249" s="5"/>
      <c r="BW249" s="5"/>
      <c r="BX249" s="56"/>
      <c r="BY249" s="5"/>
      <c r="BZ249" s="5"/>
      <c r="CA249" s="5"/>
      <c r="CB249" s="5"/>
      <c r="CC249" s="5"/>
      <c r="CD249" s="5"/>
      <c r="CJ249" s="58"/>
    </row>
    <row r="250" spans="1:96" ht="15.75" hidden="1" customHeight="1" outlineLevel="1">
      <c r="A250" s="31" t="s">
        <v>51</v>
      </c>
      <c r="B250" s="13" t="s">
        <v>49</v>
      </c>
      <c r="C250" s="31">
        <v>2</v>
      </c>
      <c r="D250" s="59" t="s">
        <v>31</v>
      </c>
      <c r="E250" s="60"/>
      <c r="F250" s="61"/>
      <c r="G250" s="61"/>
      <c r="H250" s="61"/>
      <c r="I250" s="61"/>
      <c r="J250" s="61"/>
      <c r="K250" s="61"/>
      <c r="L250" s="61"/>
      <c r="M250" s="61"/>
      <c r="N250" s="58"/>
      <c r="O250" s="5">
        <f>DEF!Q133</f>
        <v>35972.863777207618</v>
      </c>
      <c r="P250" s="5">
        <f>DEF!R133</f>
        <v>-13054.375456027337</v>
      </c>
      <c r="Q250" s="5">
        <f>DEF!S133+DEF!T133</f>
        <v>65180.822818919907</v>
      </c>
      <c r="R250" s="5">
        <f>DEF!U133+DEF!V133</f>
        <v>23070.631972229996</v>
      </c>
      <c r="S250" s="5">
        <f>DEF!W133</f>
        <v>-28045.554788944253</v>
      </c>
      <c r="T250" s="5">
        <f>DEF!X133</f>
        <v>12814.535079232301</v>
      </c>
      <c r="U250" s="5">
        <f>DEF!Y133</f>
        <v>-56095.17829875485</v>
      </c>
      <c r="V250" s="5">
        <f>DEF!Z133</f>
        <v>40512.638831586228</v>
      </c>
      <c r="W250" s="5">
        <f>DEF!AA133</f>
        <v>33047.236999852059</v>
      </c>
      <c r="X250" s="5">
        <f>DEF!AB133</f>
        <v>-23962.270096416585</v>
      </c>
      <c r="Y250" s="5">
        <f>DEF!AC133</f>
        <v>83227.285235735122</v>
      </c>
      <c r="Z250" s="56">
        <f>DEF!AD133</f>
        <v>19575.391076932428</v>
      </c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6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6"/>
      <c r="AY250" s="5"/>
      <c r="AZ250" s="5"/>
      <c r="BA250" s="5"/>
      <c r="BB250" s="5"/>
      <c r="BC250" s="5"/>
      <c r="BD250" s="5"/>
      <c r="BE250" s="5"/>
      <c r="BF250" s="66"/>
      <c r="BG250" s="5"/>
      <c r="BH250" s="5"/>
      <c r="BI250" s="5"/>
      <c r="BJ250" s="5"/>
      <c r="BK250" s="5"/>
      <c r="BL250" s="5"/>
      <c r="BM250" s="5"/>
      <c r="BN250" s="5"/>
      <c r="BO250" s="57"/>
      <c r="BP250" s="5"/>
      <c r="BQ250" s="5"/>
      <c r="BR250" s="5"/>
      <c r="BS250" s="5"/>
      <c r="BT250" s="5"/>
      <c r="BU250" s="5"/>
      <c r="BV250" s="5"/>
      <c r="BW250" s="5"/>
      <c r="BX250" s="56"/>
      <c r="BY250" s="5"/>
      <c r="BZ250" s="5"/>
      <c r="CA250" s="5"/>
      <c r="CB250" s="5"/>
      <c r="CC250" s="5"/>
      <c r="CD250" s="5"/>
      <c r="CJ250" s="58"/>
    </row>
    <row r="251" spans="1:96" ht="15.75" hidden="1" customHeight="1" outlineLevel="1">
      <c r="A251" s="31" t="s">
        <v>51</v>
      </c>
      <c r="B251" s="13" t="s">
        <v>49</v>
      </c>
      <c r="C251" s="31">
        <v>2</v>
      </c>
      <c r="D251" s="63" t="s">
        <v>32</v>
      </c>
      <c r="E251" s="60"/>
      <c r="F251" s="61"/>
      <c r="G251" s="61"/>
      <c r="H251" s="61"/>
      <c r="I251" s="61"/>
      <c r="J251" s="61"/>
      <c r="K251" s="61"/>
      <c r="L251" s="61"/>
      <c r="M251" s="61"/>
      <c r="N251" s="62"/>
      <c r="O251" s="5">
        <f>O250/2*O$399</f>
        <v>61.153868421252945</v>
      </c>
      <c r="P251" s="5">
        <f t="shared" ref="P251:Z251" si="179">(O252+P250/2)*P$399</f>
        <v>100.32322171989168</v>
      </c>
      <c r="Q251" s="5">
        <f t="shared" si="179"/>
        <v>183.71224350857852</v>
      </c>
      <c r="R251" s="5">
        <f t="shared" si="179"/>
        <v>359.92733925551363</v>
      </c>
      <c r="S251" s="5">
        <f t="shared" si="179"/>
        <v>342.48298836767157</v>
      </c>
      <c r="T251" s="5">
        <f t="shared" si="179"/>
        <v>326.08531988738997</v>
      </c>
      <c r="U251" s="5">
        <f t="shared" si="179"/>
        <v>249.35406924384401</v>
      </c>
      <c r="V251" s="5">
        <f t="shared" si="179"/>
        <v>203.68624178120015</v>
      </c>
      <c r="W251" s="5">
        <f t="shared" si="179"/>
        <v>355.34421981921957</v>
      </c>
      <c r="X251" s="5">
        <f t="shared" si="179"/>
        <v>383.33685497666244</v>
      </c>
      <c r="Y251" s="5">
        <f t="shared" si="179"/>
        <v>507.75751933018881</v>
      </c>
      <c r="Z251" s="56">
        <f t="shared" si="179"/>
        <v>686.45913334777208</v>
      </c>
      <c r="AA251" s="5">
        <f t="shared" ref="AA251:AG251" si="180">Z252*AA$399</f>
        <v>784.01460068484744</v>
      </c>
      <c r="AB251" s="5">
        <f t="shared" si="180"/>
        <v>787.15065908758686</v>
      </c>
      <c r="AC251" s="5">
        <f t="shared" si="180"/>
        <v>770.5417801808386</v>
      </c>
      <c r="AD251" s="5">
        <f t="shared" si="180"/>
        <v>833.05050028689345</v>
      </c>
      <c r="AE251" s="5">
        <f t="shared" si="180"/>
        <v>816.63147161695338</v>
      </c>
      <c r="AF251" s="5">
        <f t="shared" si="180"/>
        <v>839.97916456888959</v>
      </c>
      <c r="AG251" s="5">
        <f t="shared" si="180"/>
        <v>883.67408072960654</v>
      </c>
      <c r="AH251" s="5"/>
      <c r="AI251" s="5"/>
      <c r="AJ251" s="5"/>
      <c r="AK251" s="5"/>
      <c r="AL251" s="56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6"/>
      <c r="AY251" s="5"/>
      <c r="AZ251" s="5"/>
      <c r="BA251" s="5"/>
      <c r="BB251" s="5"/>
      <c r="BC251" s="5"/>
      <c r="BD251" s="5"/>
      <c r="BE251" s="5"/>
      <c r="BF251" s="66"/>
      <c r="BG251" s="5"/>
      <c r="BH251" s="5"/>
      <c r="BI251" s="5"/>
      <c r="BJ251" s="5"/>
      <c r="BK251" s="5"/>
      <c r="BL251" s="5"/>
      <c r="BM251" s="5"/>
      <c r="BN251" s="5"/>
      <c r="BO251" s="57"/>
      <c r="BP251" s="5"/>
      <c r="BQ251" s="5"/>
      <c r="BR251" s="5"/>
      <c r="BS251" s="5"/>
      <c r="BT251" s="5"/>
      <c r="BU251" s="5"/>
      <c r="BV251" s="5"/>
      <c r="BW251" s="5"/>
      <c r="BX251" s="56"/>
      <c r="BY251" s="5"/>
      <c r="BZ251" s="5"/>
      <c r="CA251" s="5"/>
      <c r="CB251" s="5"/>
      <c r="CC251" s="5"/>
      <c r="CD251" s="5"/>
      <c r="CJ251" s="58"/>
    </row>
    <row r="252" spans="1:96" ht="15.75" hidden="1" customHeight="1" outlineLevel="1">
      <c r="A252" s="31" t="s">
        <v>51</v>
      </c>
      <c r="B252" s="13" t="s">
        <v>49</v>
      </c>
      <c r="C252" s="31">
        <v>2</v>
      </c>
      <c r="D252" s="59" t="s">
        <v>33</v>
      </c>
      <c r="E252" s="60"/>
      <c r="F252" s="61"/>
      <c r="G252" s="61"/>
      <c r="H252" s="61"/>
      <c r="I252" s="61"/>
      <c r="J252" s="61"/>
      <c r="K252" s="61"/>
      <c r="L252" s="61"/>
      <c r="M252" s="61"/>
      <c r="N252" s="62"/>
      <c r="O252" s="5">
        <f>SUM(O250:O251)</f>
        <v>36034.017645628868</v>
      </c>
      <c r="P252" s="5">
        <f>O252+SUM(P250:P251)</f>
        <v>23079.96541132142</v>
      </c>
      <c r="Q252" s="5">
        <f t="shared" ref="Q252" si="181">P252+SUM(Q250:Q251)</f>
        <v>88444.500473749911</v>
      </c>
      <c r="R252" s="5">
        <f t="shared" ref="R252:Z252" si="182">Q252+SUM(R250:R251)</f>
        <v>111875.05978523543</v>
      </c>
      <c r="S252" s="5">
        <f t="shared" si="182"/>
        <v>84171.987984658845</v>
      </c>
      <c r="T252" s="5">
        <f t="shared" si="182"/>
        <v>97312.608383778541</v>
      </c>
      <c r="U252" s="5">
        <f t="shared" si="182"/>
        <v>41466.784154267538</v>
      </c>
      <c r="V252" s="5">
        <f t="shared" si="182"/>
        <v>82183.109227634966</v>
      </c>
      <c r="W252" s="5">
        <f t="shared" si="182"/>
        <v>115585.69044730625</v>
      </c>
      <c r="X252" s="5">
        <f t="shared" si="182"/>
        <v>92006.757205866321</v>
      </c>
      <c r="Y252" s="5">
        <f t="shared" si="182"/>
        <v>175741.79996093165</v>
      </c>
      <c r="Z252" s="56">
        <f t="shared" si="182"/>
        <v>196003.65017121186</v>
      </c>
      <c r="AA252" s="5">
        <f>Z252+AA251</f>
        <v>196787.6647718967</v>
      </c>
      <c r="AB252" s="5">
        <f t="shared" ref="AB252:AE252" si="183">AA252+AB251</f>
        <v>197574.81543098428</v>
      </c>
      <c r="AC252" s="5">
        <f t="shared" si="183"/>
        <v>198345.35721116513</v>
      </c>
      <c r="AD252" s="5">
        <f t="shared" si="183"/>
        <v>199178.40771145202</v>
      </c>
      <c r="AE252" s="5">
        <f t="shared" si="183"/>
        <v>199995.03918306896</v>
      </c>
      <c r="AF252" s="5">
        <f>AE252+AF251</f>
        <v>200835.01834763784</v>
      </c>
      <c r="AG252" s="5">
        <f>AF252+AG251</f>
        <v>201718.69242836745</v>
      </c>
      <c r="AH252" s="5">
        <f>AG252</f>
        <v>201718.69242836745</v>
      </c>
      <c r="AI252" s="5"/>
      <c r="AJ252" s="5"/>
      <c r="AK252" s="5"/>
      <c r="AL252" s="56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6"/>
      <c r="AY252" s="5"/>
      <c r="AZ252" s="5"/>
      <c r="BA252" s="5"/>
      <c r="BB252" s="5"/>
      <c r="BC252" s="5"/>
      <c r="BD252" s="5"/>
      <c r="BE252" s="5"/>
      <c r="BF252" s="66"/>
      <c r="BG252" s="5"/>
      <c r="BH252" s="5"/>
      <c r="BI252" s="5"/>
      <c r="BJ252" s="5"/>
      <c r="BK252" s="5"/>
      <c r="BL252" s="5"/>
      <c r="BM252" s="5"/>
      <c r="BN252" s="5"/>
      <c r="BO252" s="57"/>
      <c r="BP252" s="5"/>
      <c r="BQ252" s="5"/>
      <c r="BR252" s="5"/>
      <c r="BS252" s="5"/>
      <c r="BT252" s="5"/>
      <c r="BU252" s="5"/>
      <c r="BV252" s="5"/>
      <c r="BW252" s="5"/>
      <c r="BX252" s="56"/>
      <c r="BY252" s="5"/>
      <c r="BZ252" s="5"/>
      <c r="CA252" s="5"/>
      <c r="CB252" s="5"/>
      <c r="CC252" s="5"/>
      <c r="CD252" s="5"/>
      <c r="CJ252" s="58"/>
    </row>
    <row r="253" spans="1:96" ht="15.75" hidden="1" customHeight="1" outlineLevel="1">
      <c r="A253" s="31" t="s">
        <v>51</v>
      </c>
      <c r="B253" s="13" t="s">
        <v>49</v>
      </c>
      <c r="C253" s="31">
        <v>2</v>
      </c>
      <c r="D253" s="63" t="s">
        <v>34</v>
      </c>
      <c r="E253" s="60"/>
      <c r="F253" s="61"/>
      <c r="G253" s="61"/>
      <c r="H253" s="61"/>
      <c r="I253" s="61"/>
      <c r="J253" s="61"/>
      <c r="K253" s="61"/>
      <c r="L253" s="61"/>
      <c r="M253" s="61"/>
      <c r="N253" s="62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6"/>
      <c r="AA253" s="5"/>
      <c r="AB253" s="5"/>
      <c r="AC253" s="5"/>
      <c r="AD253" s="5"/>
      <c r="AE253" s="5"/>
      <c r="AF253" s="5"/>
      <c r="AG253" s="5"/>
      <c r="AH253" s="64">
        <f>AH416</f>
        <v>90223.225196418105</v>
      </c>
      <c r="AI253" s="5"/>
      <c r="AJ253" s="5"/>
      <c r="AK253" s="5"/>
      <c r="AL253" s="56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6"/>
      <c r="AY253" s="5"/>
      <c r="AZ253" s="5"/>
      <c r="BA253" s="5"/>
      <c r="BB253" s="5"/>
      <c r="BC253" s="5"/>
      <c r="BD253" s="5"/>
      <c r="BE253" s="5"/>
      <c r="BF253" s="66"/>
      <c r="BG253" s="5"/>
      <c r="BH253" s="5"/>
      <c r="BI253" s="5"/>
      <c r="BJ253" s="5"/>
      <c r="BK253" s="5"/>
      <c r="BL253" s="5"/>
      <c r="BM253" s="5"/>
      <c r="BN253" s="5"/>
      <c r="BO253" s="57"/>
      <c r="BP253" s="5"/>
      <c r="BQ253" s="5"/>
      <c r="BR253" s="5"/>
      <c r="BS253" s="5"/>
      <c r="BT253" s="5"/>
      <c r="BU253" s="5"/>
      <c r="BV253" s="5"/>
      <c r="BW253" s="5"/>
      <c r="BX253" s="56"/>
      <c r="BY253" s="5"/>
      <c r="BZ253" s="5"/>
      <c r="CA253" s="5"/>
      <c r="CB253" s="5"/>
      <c r="CC253" s="5"/>
      <c r="CD253" s="5"/>
      <c r="CJ253" s="58"/>
    </row>
    <row r="254" spans="1:96" ht="15.75" hidden="1" customHeight="1" outlineLevel="1">
      <c r="A254" s="31" t="s">
        <v>51</v>
      </c>
      <c r="B254" s="13" t="s">
        <v>49</v>
      </c>
      <c r="C254" s="31">
        <v>2</v>
      </c>
      <c r="D254" s="63" t="s">
        <v>36</v>
      </c>
      <c r="E254" s="60"/>
      <c r="F254" s="61"/>
      <c r="G254" s="61"/>
      <c r="H254" s="61"/>
      <c r="I254" s="61"/>
      <c r="J254" s="61"/>
      <c r="K254" s="61"/>
      <c r="L254" s="61"/>
      <c r="M254" s="61"/>
      <c r="N254" s="62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6"/>
      <c r="AA254" s="5"/>
      <c r="AB254" s="5"/>
      <c r="AC254" s="5"/>
      <c r="AD254" s="5"/>
      <c r="AE254" s="5"/>
      <c r="AF254" s="5"/>
      <c r="AG254" s="5"/>
      <c r="AH254" s="5">
        <f>SUM(AH252:AH253)</f>
        <v>291941.91762478556</v>
      </c>
      <c r="AI254" s="5"/>
      <c r="AJ254" s="5"/>
      <c r="AK254" s="5"/>
      <c r="AL254" s="56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6"/>
      <c r="AY254" s="5"/>
      <c r="AZ254" s="5"/>
      <c r="BA254" s="5"/>
      <c r="BB254" s="5"/>
      <c r="BC254" s="5"/>
      <c r="BD254" s="5"/>
      <c r="BE254" s="5"/>
      <c r="BF254" s="66"/>
      <c r="BG254" s="5"/>
      <c r="BH254" s="5"/>
      <c r="BI254" s="5"/>
      <c r="BJ254" s="5"/>
      <c r="BK254" s="5"/>
      <c r="BL254" s="5"/>
      <c r="BM254" s="5"/>
      <c r="BN254" s="5"/>
      <c r="BO254" s="57"/>
      <c r="BP254" s="5"/>
      <c r="BQ254" s="5"/>
      <c r="BR254" s="5"/>
      <c r="BS254" s="5"/>
      <c r="BT254" s="5"/>
      <c r="BU254" s="5"/>
      <c r="BV254" s="5"/>
      <c r="BW254" s="5"/>
      <c r="BX254" s="56"/>
      <c r="BY254" s="5"/>
      <c r="BZ254" s="5"/>
      <c r="CA254" s="5"/>
      <c r="CB254" s="5"/>
      <c r="CC254" s="5"/>
      <c r="CD254" s="5"/>
      <c r="CJ254" s="58"/>
    </row>
    <row r="255" spans="1:96" ht="15.75" hidden="1" customHeight="1" outlineLevel="1">
      <c r="A255" s="31"/>
      <c r="C255" s="65"/>
      <c r="D255" s="63"/>
      <c r="E255" s="60"/>
      <c r="F255" s="61"/>
      <c r="G255" s="61"/>
      <c r="H255" s="61"/>
      <c r="I255" s="61"/>
      <c r="J255" s="61"/>
      <c r="K255" s="61"/>
      <c r="L255" s="61"/>
      <c r="M255" s="61"/>
      <c r="N255" s="62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6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6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6"/>
      <c r="AY255" s="5"/>
      <c r="AZ255" s="5"/>
      <c r="BA255" s="5"/>
      <c r="BB255" s="5"/>
      <c r="BC255" s="5"/>
      <c r="BD255" s="5"/>
      <c r="BE255" s="5"/>
      <c r="BF255" s="66"/>
      <c r="BG255" s="5"/>
      <c r="BH255" s="5"/>
      <c r="BI255" s="5"/>
      <c r="BJ255" s="5"/>
      <c r="BK255" s="5"/>
      <c r="BL255" s="5"/>
      <c r="BM255" s="5"/>
      <c r="BN255" s="5"/>
      <c r="BO255" s="57"/>
      <c r="BP255" s="5"/>
      <c r="BQ255" s="5"/>
      <c r="BR255" s="5"/>
      <c r="BS255" s="5"/>
      <c r="BT255" s="5"/>
      <c r="BU255" s="5"/>
      <c r="BV255" s="5"/>
      <c r="BW255" s="5"/>
      <c r="BX255" s="56"/>
      <c r="BY255" s="5"/>
      <c r="BZ255" s="5"/>
      <c r="CA255" s="5"/>
      <c r="CB255" s="5"/>
      <c r="CC255" s="5"/>
      <c r="CD255" s="5"/>
      <c r="CJ255" s="58"/>
    </row>
    <row r="256" spans="1:96" ht="15.75" hidden="1" customHeight="1" outlineLevel="1">
      <c r="A256" s="31" t="s">
        <v>51</v>
      </c>
      <c r="B256" s="13" t="s">
        <v>49</v>
      </c>
      <c r="C256" s="31">
        <v>3</v>
      </c>
      <c r="D256" s="59" t="s">
        <v>31</v>
      </c>
      <c r="E256" s="60"/>
      <c r="F256" s="61"/>
      <c r="G256" s="61"/>
      <c r="H256" s="61"/>
      <c r="I256" s="61"/>
      <c r="J256" s="61"/>
      <c r="K256" s="61"/>
      <c r="L256" s="61"/>
      <c r="M256" s="61"/>
      <c r="N256" s="62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6"/>
      <c r="AA256" s="5">
        <f>DEF!AE133</f>
        <v>52846.413161580742</v>
      </c>
      <c r="AB256" s="5">
        <f>DEF!AF133</f>
        <v>22857.127088462817</v>
      </c>
      <c r="AC256" s="5">
        <f>DEF!AG133</f>
        <v>102526.99721774441</v>
      </c>
      <c r="AD256" s="5">
        <f>DEF!AH133</f>
        <v>106873.04294711107</v>
      </c>
      <c r="AE256" s="5">
        <f>DEF!AI133</f>
        <v>74715.448722463916</v>
      </c>
      <c r="AF256" s="5">
        <f>DEF!AJ133</f>
        <v>6139.6519794544438</v>
      </c>
      <c r="AG256" s="5">
        <f>DEF!AK133</f>
        <v>-32587.206543973065</v>
      </c>
      <c r="AH256" s="5">
        <f>DEF!AL133</f>
        <v>101854.00550892908</v>
      </c>
      <c r="AI256" s="5">
        <f>DEF!AM133</f>
        <v>16656.629972872732</v>
      </c>
      <c r="AJ256" s="5">
        <f>DEF!AN133</f>
        <v>87212.070383160259</v>
      </c>
      <c r="AK256" s="5">
        <f>DEF!AO133</f>
        <v>75008.15541236673</v>
      </c>
      <c r="AL256" s="56">
        <f>DEF!AP133</f>
        <v>38696.000451957399</v>
      </c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6"/>
      <c r="AY256" s="5"/>
      <c r="AZ256" s="5"/>
      <c r="BA256" s="5"/>
      <c r="BB256" s="5"/>
      <c r="BC256" s="5"/>
      <c r="BD256" s="5"/>
      <c r="BE256" s="5"/>
      <c r="BF256" s="66"/>
      <c r="BG256" s="5"/>
      <c r="BH256" s="5"/>
      <c r="BI256" s="5"/>
      <c r="BJ256" s="5"/>
      <c r="BK256" s="5"/>
      <c r="BL256" s="5"/>
      <c r="BM256" s="5"/>
      <c r="BN256" s="5"/>
      <c r="BO256" s="57"/>
      <c r="BP256" s="5"/>
      <c r="BQ256" s="5"/>
      <c r="BR256" s="5"/>
      <c r="BS256" s="5"/>
      <c r="BT256" s="5"/>
      <c r="BU256" s="5"/>
      <c r="BV256" s="5"/>
      <c r="BW256" s="5"/>
      <c r="BX256" s="56"/>
      <c r="BY256" s="5"/>
      <c r="BZ256" s="5"/>
      <c r="CA256" s="5"/>
      <c r="CB256" s="5"/>
      <c r="CC256" s="5"/>
      <c r="CD256" s="5"/>
      <c r="CJ256" s="58"/>
    </row>
    <row r="257" spans="1:88" ht="15.75" hidden="1" customHeight="1" outlineLevel="1">
      <c r="A257" s="31" t="s">
        <v>51</v>
      </c>
      <c r="B257" s="13" t="s">
        <v>49</v>
      </c>
      <c r="C257" s="31">
        <v>3</v>
      </c>
      <c r="D257" s="63" t="s">
        <v>32</v>
      </c>
      <c r="E257" s="60"/>
      <c r="F257" s="61"/>
      <c r="G257" s="61"/>
      <c r="H257" s="61"/>
      <c r="I257" s="61"/>
      <c r="J257" s="61"/>
      <c r="K257" s="61"/>
      <c r="L257" s="61"/>
      <c r="M257" s="61"/>
      <c r="N257" s="62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6"/>
      <c r="AA257" s="5">
        <f>AA256/2*AA$399</f>
        <v>105.69282632316148</v>
      </c>
      <c r="AB257" s="5">
        <f t="shared" ref="AB257:AL257" si="184">(AA258+AB256/2)*AB$399</f>
        <v>257.52267812854126</v>
      </c>
      <c r="AC257" s="5">
        <f t="shared" si="184"/>
        <v>496.5879920171331</v>
      </c>
      <c r="AD257" s="5">
        <f t="shared" si="184"/>
        <v>976.61282223881165</v>
      </c>
      <c r="AE257" s="5">
        <f t="shared" si="184"/>
        <v>1329.6206564888384</v>
      </c>
      <c r="AF257" s="5">
        <f t="shared" si="184"/>
        <v>1537.4305468296038</v>
      </c>
      <c r="AG257" s="5">
        <f t="shared" si="184"/>
        <v>1559.2215996141706</v>
      </c>
      <c r="AH257" s="5">
        <f t="shared" si="184"/>
        <v>1562.2446657957967</v>
      </c>
      <c r="AI257" s="5">
        <f t="shared" si="184"/>
        <v>1986.0664069648419</v>
      </c>
      <c r="AJ257" s="5">
        <f t="shared" si="184"/>
        <v>2273.8461544828219</v>
      </c>
      <c r="AK257" s="5">
        <f t="shared" si="184"/>
        <v>2707.9422806672178</v>
      </c>
      <c r="AL257" s="56">
        <f t="shared" si="184"/>
        <v>2917.0940611756623</v>
      </c>
      <c r="AM257" s="5">
        <f t="shared" ref="AM257:AS257" si="185">AL258*AM$399</f>
        <v>3151.3886292664288</v>
      </c>
      <c r="AN257" s="5">
        <f t="shared" si="185"/>
        <v>3166.2001558239808</v>
      </c>
      <c r="AO257" s="5">
        <f t="shared" si="185"/>
        <v>3045.7161350007636</v>
      </c>
      <c r="AP257" s="5">
        <f t="shared" si="185"/>
        <v>3127.4090099995624</v>
      </c>
      <c r="AQ257" s="5">
        <f t="shared" si="185"/>
        <v>3073.4951981532654</v>
      </c>
      <c r="AR257" s="5">
        <f t="shared" si="185"/>
        <v>3155.9331693570657</v>
      </c>
      <c r="AS257" s="5">
        <f t="shared" si="185"/>
        <v>2894.7591174199242</v>
      </c>
      <c r="AT257" s="5"/>
      <c r="AU257" s="5"/>
      <c r="AV257" s="5"/>
      <c r="AW257" s="5"/>
      <c r="AX257" s="56"/>
      <c r="AY257" s="5"/>
      <c r="AZ257" s="5"/>
      <c r="BA257" s="5"/>
      <c r="BB257" s="5"/>
      <c r="BC257" s="5"/>
      <c r="BD257" s="5"/>
      <c r="BE257" s="5"/>
      <c r="BF257" s="66"/>
      <c r="BG257" s="5"/>
      <c r="BH257" s="5"/>
      <c r="BI257" s="5"/>
      <c r="BJ257" s="5"/>
      <c r="BK257" s="5"/>
      <c r="BL257" s="5"/>
      <c r="BM257" s="5"/>
      <c r="BN257" s="5"/>
      <c r="BO257" s="57"/>
      <c r="BP257" s="5"/>
      <c r="BQ257" s="5"/>
      <c r="BR257" s="5"/>
      <c r="BS257" s="5"/>
      <c r="BT257" s="5"/>
      <c r="BU257" s="5"/>
      <c r="BV257" s="5"/>
      <c r="BW257" s="5"/>
      <c r="BX257" s="56"/>
      <c r="BY257" s="5"/>
      <c r="BZ257" s="5"/>
      <c r="CA257" s="5"/>
      <c r="CB257" s="5"/>
      <c r="CC257" s="5"/>
      <c r="CD257" s="5"/>
      <c r="CJ257" s="58"/>
    </row>
    <row r="258" spans="1:88" ht="15.75" hidden="1" customHeight="1" outlineLevel="1">
      <c r="A258" s="31" t="s">
        <v>51</v>
      </c>
      <c r="B258" s="13" t="s">
        <v>49</v>
      </c>
      <c r="C258" s="31">
        <v>3</v>
      </c>
      <c r="D258" s="59" t="s">
        <v>33</v>
      </c>
      <c r="E258" s="60"/>
      <c r="F258" s="61"/>
      <c r="G258" s="61"/>
      <c r="H258" s="61"/>
      <c r="I258" s="61"/>
      <c r="J258" s="61"/>
      <c r="K258" s="61"/>
      <c r="L258" s="61"/>
      <c r="M258" s="61"/>
      <c r="N258" s="62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6"/>
      <c r="AA258" s="5">
        <f>SUM(AA256:AA257)</f>
        <v>52952.105987903902</v>
      </c>
      <c r="AB258" s="5">
        <f>AA258+SUM(AB256:AB257)</f>
        <v>76066.755754495258</v>
      </c>
      <c r="AC258" s="5">
        <f t="shared" ref="AC258" si="186">AB258+SUM(AC256:AC257)</f>
        <v>179090.34096425679</v>
      </c>
      <c r="AD258" s="5">
        <f t="shared" ref="AD258:AL258" si="187">AC258+SUM(AD256:AD257)</f>
        <v>286939.99673360668</v>
      </c>
      <c r="AE258" s="5">
        <f t="shared" si="187"/>
        <v>362985.06611255941</v>
      </c>
      <c r="AF258" s="5">
        <f t="shared" si="187"/>
        <v>370662.14863884344</v>
      </c>
      <c r="AG258" s="5">
        <f t="shared" si="187"/>
        <v>339634.16369448457</v>
      </c>
      <c r="AH258" s="5">
        <f t="shared" si="187"/>
        <v>443050.41386920947</v>
      </c>
      <c r="AI258" s="5">
        <f t="shared" si="187"/>
        <v>461693.11024904705</v>
      </c>
      <c r="AJ258" s="5">
        <f t="shared" si="187"/>
        <v>551179.02678669011</v>
      </c>
      <c r="AK258" s="5">
        <f t="shared" si="187"/>
        <v>628895.12447972409</v>
      </c>
      <c r="AL258" s="56">
        <f t="shared" si="187"/>
        <v>670508.21899285715</v>
      </c>
      <c r="AM258" s="5">
        <f>AL258+AM257</f>
        <v>673659.60762212356</v>
      </c>
      <c r="AN258" s="5">
        <f t="shared" ref="AN258:AQ258" si="188">AM258+AN257</f>
        <v>676825.80777794751</v>
      </c>
      <c r="AO258" s="5">
        <f t="shared" si="188"/>
        <v>679871.52391294832</v>
      </c>
      <c r="AP258" s="5">
        <f t="shared" si="188"/>
        <v>682998.93292294792</v>
      </c>
      <c r="AQ258" s="5">
        <f t="shared" si="188"/>
        <v>686072.42812110123</v>
      </c>
      <c r="AR258" s="5">
        <f>AQ258+AR257</f>
        <v>689228.36129045824</v>
      </c>
      <c r="AS258" s="5">
        <f>AR258+AS257</f>
        <v>692123.12040787819</v>
      </c>
      <c r="AT258" s="5">
        <f>AS258</f>
        <v>692123.12040787819</v>
      </c>
      <c r="AU258" s="5"/>
      <c r="AV258" s="5"/>
      <c r="AW258" s="5"/>
      <c r="AX258" s="56"/>
      <c r="AY258" s="5"/>
      <c r="AZ258" s="5"/>
      <c r="BA258" s="5"/>
      <c r="BB258" s="5"/>
      <c r="BC258" s="5"/>
      <c r="BD258" s="5"/>
      <c r="BE258" s="5"/>
      <c r="BF258" s="66"/>
      <c r="BG258" s="5"/>
      <c r="BH258" s="5"/>
      <c r="BI258" s="5"/>
      <c r="BJ258" s="5"/>
      <c r="BK258" s="5"/>
      <c r="BL258" s="5"/>
      <c r="BM258" s="5"/>
      <c r="BN258" s="5"/>
      <c r="BO258" s="57"/>
      <c r="BP258" s="5"/>
      <c r="BQ258" s="5"/>
      <c r="BR258" s="5"/>
      <c r="BS258" s="5"/>
      <c r="BT258" s="5"/>
      <c r="BU258" s="5"/>
      <c r="BV258" s="5"/>
      <c r="BW258" s="5"/>
      <c r="BX258" s="56"/>
      <c r="BY258" s="5"/>
      <c r="BZ258" s="5"/>
      <c r="CA258" s="5"/>
      <c r="CB258" s="5"/>
      <c r="CC258" s="5"/>
      <c r="CD258" s="5"/>
      <c r="CJ258" s="58"/>
    </row>
    <row r="259" spans="1:88" ht="15.75" hidden="1" customHeight="1" outlineLevel="1">
      <c r="A259" s="31" t="s">
        <v>51</v>
      </c>
      <c r="B259" s="13" t="s">
        <v>49</v>
      </c>
      <c r="C259" s="31">
        <v>3</v>
      </c>
      <c r="D259" s="63" t="s">
        <v>34</v>
      </c>
      <c r="E259" s="60"/>
      <c r="F259" s="61"/>
      <c r="G259" s="61"/>
      <c r="H259" s="61"/>
      <c r="I259" s="61"/>
      <c r="J259" s="61"/>
      <c r="K259" s="61"/>
      <c r="L259" s="61"/>
      <c r="M259" s="61"/>
      <c r="N259" s="62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6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6"/>
      <c r="AM259" s="5"/>
      <c r="AN259" s="5"/>
      <c r="AO259" s="5"/>
      <c r="AP259" s="5"/>
      <c r="AQ259" s="5"/>
      <c r="AR259" s="5"/>
      <c r="AS259" s="5"/>
      <c r="AT259" s="64">
        <f>AT424</f>
        <v>294480.52252587589</v>
      </c>
      <c r="AU259" s="5"/>
      <c r="AV259" s="5"/>
      <c r="AW259" s="5"/>
      <c r="AX259" s="56"/>
      <c r="AY259" s="5"/>
      <c r="AZ259" s="5"/>
      <c r="BA259" s="5"/>
      <c r="BB259" s="5"/>
      <c r="BC259" s="5"/>
      <c r="BD259" s="5"/>
      <c r="BE259" s="5"/>
      <c r="BF259" s="66"/>
      <c r="BG259" s="5"/>
      <c r="BH259" s="5"/>
      <c r="BI259" s="5"/>
      <c r="BJ259" s="5"/>
      <c r="BK259" s="5"/>
      <c r="BL259" s="5"/>
      <c r="BM259" s="5"/>
      <c r="BN259" s="5"/>
      <c r="BO259" s="57"/>
      <c r="BP259" s="5"/>
      <c r="BQ259" s="5"/>
      <c r="BR259" s="5"/>
      <c r="BS259" s="5"/>
      <c r="BT259" s="5"/>
      <c r="BU259" s="5"/>
      <c r="BV259" s="5"/>
      <c r="BW259" s="5"/>
      <c r="BX259" s="56"/>
      <c r="BY259" s="5"/>
      <c r="BZ259" s="5"/>
      <c r="CA259" s="5"/>
      <c r="CB259" s="5"/>
      <c r="CC259" s="5"/>
      <c r="CD259" s="5"/>
      <c r="CJ259" s="58"/>
    </row>
    <row r="260" spans="1:88" ht="15.75" hidden="1" customHeight="1" outlineLevel="1">
      <c r="A260" s="31" t="s">
        <v>51</v>
      </c>
      <c r="B260" s="13" t="s">
        <v>49</v>
      </c>
      <c r="C260" s="31">
        <v>3</v>
      </c>
      <c r="D260" s="63" t="s">
        <v>37</v>
      </c>
      <c r="E260" s="60"/>
      <c r="F260" s="61"/>
      <c r="G260" s="61"/>
      <c r="H260" s="61"/>
      <c r="I260" s="61"/>
      <c r="J260" s="61"/>
      <c r="K260" s="61"/>
      <c r="L260" s="61"/>
      <c r="M260" s="61"/>
      <c r="N260" s="62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6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6"/>
      <c r="AM260" s="5"/>
      <c r="AN260" s="5"/>
      <c r="AO260" s="5"/>
      <c r="AP260" s="5"/>
      <c r="AQ260" s="5"/>
      <c r="AR260" s="5"/>
      <c r="AS260" s="5"/>
      <c r="AT260" s="5">
        <f>SUM(AT258:AT259)</f>
        <v>986603.64293375402</v>
      </c>
      <c r="AU260" s="5"/>
      <c r="AV260" s="5"/>
      <c r="AW260" s="5"/>
      <c r="AX260" s="56"/>
      <c r="AY260" s="5"/>
      <c r="AZ260" s="5"/>
      <c r="BA260" s="5"/>
      <c r="BB260" s="5"/>
      <c r="BC260" s="5"/>
      <c r="BD260" s="5"/>
      <c r="BE260" s="5"/>
      <c r="BF260" s="66"/>
      <c r="BG260" s="5"/>
      <c r="BH260" s="5"/>
      <c r="BI260" s="5"/>
      <c r="BJ260" s="5"/>
      <c r="BK260" s="5"/>
      <c r="BL260" s="5"/>
      <c r="BM260" s="5"/>
      <c r="BN260" s="5"/>
      <c r="BO260" s="57"/>
      <c r="BP260" s="5"/>
      <c r="BQ260" s="5"/>
      <c r="BR260" s="5"/>
      <c r="BS260" s="5"/>
      <c r="BT260" s="5"/>
      <c r="BU260" s="5"/>
      <c r="BV260" s="5"/>
      <c r="BW260" s="5"/>
      <c r="BX260" s="56"/>
      <c r="BY260" s="5"/>
      <c r="BZ260" s="5"/>
      <c r="CA260" s="5"/>
      <c r="CB260" s="5"/>
      <c r="CC260" s="5"/>
      <c r="CD260" s="5"/>
      <c r="CJ260" s="58"/>
    </row>
    <row r="261" spans="1:88" ht="15.75" hidden="1" customHeight="1" outlineLevel="1">
      <c r="A261" s="31"/>
      <c r="C261" s="65"/>
      <c r="D261" s="63"/>
      <c r="E261" s="60"/>
      <c r="F261" s="61"/>
      <c r="G261" s="61"/>
      <c r="H261" s="61"/>
      <c r="I261" s="61"/>
      <c r="J261" s="61"/>
      <c r="K261" s="61"/>
      <c r="L261" s="61"/>
      <c r="M261" s="61"/>
      <c r="N261" s="62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6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6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6"/>
      <c r="AY261" s="5"/>
      <c r="AZ261" s="5"/>
      <c r="BA261" s="5"/>
      <c r="BB261" s="5"/>
      <c r="BC261" s="5"/>
      <c r="BD261" s="5"/>
      <c r="BE261" s="5"/>
      <c r="BF261" s="66"/>
      <c r="BG261" s="5"/>
      <c r="BH261" s="5"/>
      <c r="BI261" s="5"/>
      <c r="BJ261" s="5"/>
      <c r="BK261" s="5"/>
      <c r="BL261" s="5"/>
      <c r="BM261" s="5"/>
      <c r="BN261" s="5"/>
      <c r="BO261" s="57"/>
      <c r="BP261" s="5"/>
      <c r="BQ261" s="5"/>
      <c r="BR261" s="5"/>
      <c r="BS261" s="5"/>
      <c r="BT261" s="5"/>
      <c r="BU261" s="5"/>
      <c r="BV261" s="5"/>
      <c r="BW261" s="5"/>
      <c r="BX261" s="56"/>
      <c r="BY261" s="5"/>
      <c r="BZ261" s="5"/>
      <c r="CA261" s="5"/>
      <c r="CB261" s="5"/>
      <c r="CC261" s="5"/>
      <c r="CD261" s="5"/>
      <c r="CJ261" s="58"/>
    </row>
    <row r="262" spans="1:88" ht="15.75" hidden="1" customHeight="1" outlineLevel="1">
      <c r="A262" s="31" t="s">
        <v>51</v>
      </c>
      <c r="B262" s="13" t="s">
        <v>49</v>
      </c>
      <c r="C262" s="31">
        <v>4</v>
      </c>
      <c r="D262" s="59" t="s">
        <v>31</v>
      </c>
      <c r="E262" s="60"/>
      <c r="F262" s="61"/>
      <c r="G262" s="61"/>
      <c r="H262" s="61"/>
      <c r="I262" s="61"/>
      <c r="J262" s="61"/>
      <c r="K262" s="61"/>
      <c r="L262" s="61"/>
      <c r="M262" s="61"/>
      <c r="N262" s="62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6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6"/>
      <c r="AM262" s="5">
        <f>DEF!AQ133</f>
        <v>108914.81707958918</v>
      </c>
      <c r="AN262" s="5">
        <f>DEF!AR133</f>
        <v>42387.518248516601</v>
      </c>
      <c r="AO262" s="5">
        <f>DEF!AS133</f>
        <v>66882.768003760953</v>
      </c>
      <c r="AP262" s="5">
        <f>DEF!AT133</f>
        <v>55553.406036045286</v>
      </c>
      <c r="AQ262" s="5">
        <f>DEF!AU133</f>
        <v>13382.547299643862</v>
      </c>
      <c r="AR262" s="5">
        <f>DEF!AV133</f>
        <v>-4928.6995289939805</v>
      </c>
      <c r="AS262" s="5">
        <f>DEF!AW133</f>
        <v>-14383.541944556113</v>
      </c>
      <c r="AT262" s="5">
        <f>DEF!AX133</f>
        <v>14989.256676822668</v>
      </c>
      <c r="AU262" s="5">
        <f>DEF!AY133</f>
        <v>45879.295903869555</v>
      </c>
      <c r="AV262" s="5">
        <f>DEF!AZ133</f>
        <v>33582.510057891603</v>
      </c>
      <c r="AW262" s="5">
        <f>DEF!BA133</f>
        <v>38325.559682280291</v>
      </c>
      <c r="AX262" s="56">
        <f>DEF!BB133</f>
        <v>-5290.5687284180312</v>
      </c>
      <c r="AY262" s="5"/>
      <c r="AZ262" s="5"/>
      <c r="BA262" s="5"/>
      <c r="BB262" s="5"/>
      <c r="BC262" s="5"/>
      <c r="BD262" s="5"/>
      <c r="BE262" s="5"/>
      <c r="BF262" s="66"/>
      <c r="BG262" s="5"/>
      <c r="BH262" s="5"/>
      <c r="BI262" s="5"/>
      <c r="BJ262" s="5"/>
      <c r="BK262" s="5"/>
      <c r="BL262" s="5"/>
      <c r="BM262" s="5"/>
      <c r="BN262" s="5"/>
      <c r="BO262" s="57"/>
      <c r="BP262" s="5"/>
      <c r="BQ262" s="5"/>
      <c r="BR262" s="5"/>
      <c r="BS262" s="5"/>
      <c r="BT262" s="5"/>
      <c r="BU262" s="5"/>
      <c r="BV262" s="5"/>
      <c r="BW262" s="5"/>
      <c r="BX262" s="56"/>
      <c r="BY262" s="5"/>
      <c r="BZ262" s="5"/>
      <c r="CA262" s="5"/>
      <c r="CB262" s="5"/>
      <c r="CC262" s="5"/>
      <c r="CD262" s="5"/>
      <c r="CJ262" s="58"/>
    </row>
    <row r="263" spans="1:88" ht="15.75" hidden="1" customHeight="1" outlineLevel="1">
      <c r="A263" s="31" t="s">
        <v>51</v>
      </c>
      <c r="B263" s="13" t="s">
        <v>49</v>
      </c>
      <c r="C263" s="31">
        <v>4</v>
      </c>
      <c r="D263" s="63" t="s">
        <v>32</v>
      </c>
      <c r="E263" s="60"/>
      <c r="F263" s="61"/>
      <c r="G263" s="61"/>
      <c r="H263" s="61"/>
      <c r="I263" s="61"/>
      <c r="J263" s="61"/>
      <c r="K263" s="61"/>
      <c r="L263" s="61"/>
      <c r="M263" s="61"/>
      <c r="N263" s="62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6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6"/>
      <c r="AM263" s="5">
        <f>AM262/2*AM$399</f>
        <v>255.94982013703458</v>
      </c>
      <c r="AN263" s="5">
        <f t="shared" ref="AN263:AX263" si="189">(AM264+AN262/2)*AN$399</f>
        <v>612.71327231272721</v>
      </c>
      <c r="AO263" s="5">
        <f t="shared" si="189"/>
        <v>835.25572090096205</v>
      </c>
      <c r="AP263" s="5">
        <f t="shared" si="189"/>
        <v>1139.2623357509044</v>
      </c>
      <c r="AQ263" s="5">
        <f t="shared" si="189"/>
        <v>1274.72833875076</v>
      </c>
      <c r="AR263" s="5">
        <f t="shared" si="189"/>
        <v>1328.3632353981918</v>
      </c>
      <c r="AS263" s="5">
        <f t="shared" si="189"/>
        <v>1177.8768073360447</v>
      </c>
      <c r="AT263" s="5">
        <f t="shared" si="189"/>
        <v>1099.5176129457147</v>
      </c>
      <c r="AU263" s="5">
        <f t="shared" si="189"/>
        <v>1316.5378252584414</v>
      </c>
      <c r="AV263" s="5">
        <f t="shared" si="189"/>
        <v>1382.584428312495</v>
      </c>
      <c r="AW263" s="5">
        <f t="shared" si="189"/>
        <v>1567.3817882833323</v>
      </c>
      <c r="AX263" s="56">
        <f t="shared" si="189"/>
        <v>1598.7282649105853</v>
      </c>
      <c r="AY263" s="5">
        <f t="shared" ref="AY263:BE263" si="190">AX264*AY$399</f>
        <v>1185.7629278865722</v>
      </c>
      <c r="AZ263" s="5">
        <f t="shared" si="190"/>
        <v>1189.2016403774433</v>
      </c>
      <c r="BA263" s="5">
        <f t="shared" si="190"/>
        <v>1151.5244518540367</v>
      </c>
      <c r="BB263" s="5">
        <f t="shared" si="190"/>
        <v>1154.7487203192281</v>
      </c>
      <c r="BC263" s="5">
        <f t="shared" si="190"/>
        <v>1116.6255161384033</v>
      </c>
      <c r="BD263" s="5">
        <f t="shared" si="190"/>
        <v>1161.1085681813095</v>
      </c>
      <c r="BE263" s="5">
        <f t="shared" si="190"/>
        <v>1164.3596721722172</v>
      </c>
      <c r="BF263" s="66"/>
      <c r="BG263" s="5"/>
      <c r="BH263" s="5"/>
      <c r="BI263" s="5"/>
      <c r="BJ263" s="5"/>
      <c r="BK263" s="5"/>
      <c r="BL263" s="5"/>
      <c r="BM263" s="5"/>
      <c r="BN263" s="5"/>
      <c r="BO263" s="57"/>
      <c r="BP263" s="5"/>
      <c r="BQ263" s="5"/>
      <c r="BR263" s="5"/>
      <c r="BS263" s="5"/>
      <c r="BT263" s="5"/>
      <c r="BU263" s="5"/>
      <c r="BV263" s="5"/>
      <c r="BW263" s="5"/>
      <c r="BX263" s="56"/>
      <c r="BY263" s="5"/>
      <c r="BZ263" s="5"/>
      <c r="CA263" s="5"/>
      <c r="CB263" s="5"/>
      <c r="CC263" s="5"/>
      <c r="CD263" s="5"/>
      <c r="CJ263" s="58"/>
    </row>
    <row r="264" spans="1:88" ht="15.75" hidden="1" customHeight="1" outlineLevel="1">
      <c r="A264" s="31" t="s">
        <v>51</v>
      </c>
      <c r="B264" s="13" t="s">
        <v>49</v>
      </c>
      <c r="C264" s="31">
        <v>4</v>
      </c>
      <c r="D264" s="59" t="s">
        <v>33</v>
      </c>
      <c r="E264" s="60"/>
      <c r="F264" s="61"/>
      <c r="G264" s="61"/>
      <c r="H264" s="61"/>
      <c r="I264" s="61"/>
      <c r="J264" s="61"/>
      <c r="K264" s="61"/>
      <c r="L264" s="61"/>
      <c r="M264" s="61"/>
      <c r="N264" s="62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6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6"/>
      <c r="AM264" s="5">
        <f>SUM(AM262:AM263)</f>
        <v>109170.76689972621</v>
      </c>
      <c r="AN264" s="5">
        <f>AM264+SUM(AN262:AN263)</f>
        <v>152170.99842055555</v>
      </c>
      <c r="AO264" s="5">
        <f t="shared" ref="AO264" si="191">AN264+SUM(AO262:AO263)</f>
        <v>219889.02214521746</v>
      </c>
      <c r="AP264" s="5">
        <f t="shared" ref="AP264:AX264" si="192">AO264+SUM(AP262:AP263)</f>
        <v>276581.69051701366</v>
      </c>
      <c r="AQ264" s="5">
        <f t="shared" si="192"/>
        <v>291238.9661554083</v>
      </c>
      <c r="AR264" s="5">
        <f t="shared" si="192"/>
        <v>287638.62986181251</v>
      </c>
      <c r="AS264" s="5">
        <f t="shared" si="192"/>
        <v>274432.96472459246</v>
      </c>
      <c r="AT264" s="5">
        <f t="shared" si="192"/>
        <v>290521.73901436082</v>
      </c>
      <c r="AU264" s="5">
        <f t="shared" si="192"/>
        <v>337717.57274348882</v>
      </c>
      <c r="AV264" s="5">
        <f t="shared" si="192"/>
        <v>372682.66722969292</v>
      </c>
      <c r="AW264" s="5">
        <f t="shared" si="192"/>
        <v>412575.60870025656</v>
      </c>
      <c r="AX264" s="56">
        <f t="shared" si="192"/>
        <v>408883.76823674911</v>
      </c>
      <c r="AY264" s="5">
        <f>AX264+AY263</f>
        <v>410069.53116463567</v>
      </c>
      <c r="AZ264" s="5">
        <f t="shared" ref="AZ264:BC264" si="193">AY264+AZ263</f>
        <v>411258.73280501313</v>
      </c>
      <c r="BA264" s="5">
        <f t="shared" si="193"/>
        <v>412410.25725686719</v>
      </c>
      <c r="BB264" s="5">
        <f t="shared" si="193"/>
        <v>413565.00597718643</v>
      </c>
      <c r="BC264" s="5">
        <f t="shared" si="193"/>
        <v>414681.63149332482</v>
      </c>
      <c r="BD264" s="5">
        <f>BC264+BD263</f>
        <v>415842.74006150611</v>
      </c>
      <c r="BE264" s="5">
        <f>BD264+BE263</f>
        <v>417007.09973367833</v>
      </c>
      <c r="BF264" s="66">
        <f>BE264</f>
        <v>417007.09973367833</v>
      </c>
      <c r="BG264" s="5"/>
      <c r="BH264" s="5"/>
      <c r="BI264" s="5"/>
      <c r="BJ264" s="5"/>
      <c r="BK264" s="5"/>
      <c r="BL264" s="5"/>
      <c r="BM264" s="5"/>
      <c r="BN264" s="5"/>
      <c r="BO264" s="57"/>
      <c r="BP264" s="5"/>
      <c r="BQ264" s="5"/>
      <c r="BR264" s="5"/>
      <c r="BS264" s="5"/>
      <c r="BT264" s="5"/>
      <c r="BU264" s="5"/>
      <c r="BV264" s="5"/>
      <c r="BW264" s="5"/>
      <c r="BX264" s="56"/>
      <c r="BY264" s="5"/>
      <c r="BZ264" s="5"/>
      <c r="CA264" s="5"/>
      <c r="CB264" s="5"/>
      <c r="CC264" s="5"/>
      <c r="CD264" s="5"/>
      <c r="CJ264" s="58"/>
    </row>
    <row r="265" spans="1:88" ht="15.75" hidden="1" customHeight="1" outlineLevel="1">
      <c r="A265" s="31" t="s">
        <v>51</v>
      </c>
      <c r="B265" s="13" t="s">
        <v>49</v>
      </c>
      <c r="C265" s="31">
        <v>4</v>
      </c>
      <c r="D265" s="63" t="s">
        <v>38</v>
      </c>
      <c r="E265" s="60"/>
      <c r="F265" s="61"/>
      <c r="G265" s="61"/>
      <c r="H265" s="61"/>
      <c r="I265" s="61"/>
      <c r="J265" s="61"/>
      <c r="K265" s="61"/>
      <c r="L265" s="61"/>
      <c r="M265" s="61"/>
      <c r="N265" s="62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6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6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6"/>
      <c r="AY265" s="5"/>
      <c r="AZ265" s="5"/>
      <c r="BA265" s="5"/>
      <c r="BB265" s="5"/>
      <c r="BC265" s="5"/>
      <c r="BD265" s="5"/>
      <c r="BE265" s="5"/>
      <c r="BF265" s="67">
        <f>BF432</f>
        <v>331.24002009897811</v>
      </c>
      <c r="BG265" s="5"/>
      <c r="BH265" s="5"/>
      <c r="BI265" s="5"/>
      <c r="BJ265" s="5"/>
      <c r="BK265" s="5"/>
      <c r="BL265" s="5"/>
      <c r="BM265" s="5"/>
      <c r="BN265" s="5"/>
      <c r="BO265" s="57"/>
      <c r="BP265" s="5"/>
      <c r="BQ265" s="5"/>
      <c r="BR265" s="5"/>
      <c r="BS265" s="5"/>
      <c r="BT265" s="5"/>
      <c r="BU265" s="5"/>
      <c r="BV265" s="5"/>
      <c r="BW265" s="5"/>
      <c r="BX265" s="56"/>
      <c r="BY265" s="5"/>
      <c r="BZ265" s="5"/>
      <c r="CA265" s="5"/>
      <c r="CB265" s="5"/>
      <c r="CC265" s="5"/>
      <c r="CD265" s="5"/>
      <c r="CJ265" s="58"/>
    </row>
    <row r="266" spans="1:88" ht="15.75" hidden="1" customHeight="1" outlineLevel="1">
      <c r="A266" s="31" t="s">
        <v>51</v>
      </c>
      <c r="B266" s="13" t="s">
        <v>49</v>
      </c>
      <c r="C266" s="31">
        <v>4</v>
      </c>
      <c r="D266" s="63" t="s">
        <v>39</v>
      </c>
      <c r="E266" s="60"/>
      <c r="F266" s="61"/>
      <c r="G266" s="61"/>
      <c r="H266" s="61"/>
      <c r="I266" s="61"/>
      <c r="J266" s="61"/>
      <c r="K266" s="61"/>
      <c r="L266" s="61"/>
      <c r="M266" s="61"/>
      <c r="N266" s="62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6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6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6"/>
      <c r="AY266" s="5"/>
      <c r="AZ266" s="5"/>
      <c r="BA266" s="5"/>
      <c r="BB266" s="5"/>
      <c r="BC266" s="5"/>
      <c r="BD266" s="5"/>
      <c r="BE266" s="5"/>
      <c r="BF266" s="66">
        <f>SUM(BF264:BF265)</f>
        <v>417338.33975377731</v>
      </c>
      <c r="BG266" s="5"/>
      <c r="BH266" s="5"/>
      <c r="BI266" s="5"/>
      <c r="BJ266" s="5"/>
      <c r="BK266" s="5"/>
      <c r="BL266" s="5"/>
      <c r="BM266" s="5"/>
      <c r="BN266" s="5"/>
      <c r="BO266" s="57"/>
      <c r="BP266" s="5"/>
      <c r="BQ266" s="5"/>
      <c r="BR266" s="5"/>
      <c r="BS266" s="5"/>
      <c r="BT266" s="5"/>
      <c r="BU266" s="5"/>
      <c r="BV266" s="5"/>
      <c r="BW266" s="5"/>
      <c r="BX266" s="56"/>
      <c r="BY266" s="5"/>
      <c r="BZ266" s="5"/>
      <c r="CA266" s="5"/>
      <c r="CB266" s="5"/>
      <c r="CC266" s="5"/>
      <c r="CD266" s="5"/>
      <c r="CJ266" s="58"/>
    </row>
    <row r="267" spans="1:88" ht="15.75" customHeight="1" collapsed="1">
      <c r="A267" s="31"/>
      <c r="C267" s="65"/>
      <c r="D267" s="63"/>
      <c r="E267" s="60"/>
      <c r="F267" s="61"/>
      <c r="G267" s="61"/>
      <c r="H267" s="61"/>
      <c r="I267" s="61"/>
      <c r="J267" s="61"/>
      <c r="K267" s="61"/>
      <c r="L267" s="61"/>
      <c r="M267" s="61"/>
      <c r="N267" s="62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6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6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6"/>
      <c r="AY267" s="5"/>
      <c r="AZ267" s="5"/>
      <c r="BA267" s="5"/>
      <c r="BB267" s="5"/>
      <c r="BC267" s="5"/>
      <c r="BD267" s="5"/>
      <c r="BE267" s="5"/>
      <c r="BF267" s="66"/>
      <c r="BG267" s="5"/>
      <c r="BH267" s="5"/>
      <c r="BI267" s="5"/>
      <c r="BJ267" s="5"/>
      <c r="BK267" s="5"/>
      <c r="BL267" s="5"/>
      <c r="BM267" s="5"/>
      <c r="BN267" s="5"/>
      <c r="BO267" s="57"/>
      <c r="BP267" s="5"/>
      <c r="BQ267" s="5"/>
      <c r="BR267" s="5"/>
      <c r="BS267" s="5"/>
      <c r="BT267" s="5"/>
      <c r="BU267" s="5"/>
      <c r="BV267" s="5"/>
      <c r="BW267" s="5"/>
      <c r="BX267" s="56"/>
      <c r="BY267" s="5"/>
      <c r="BZ267" s="5"/>
      <c r="CA267" s="5"/>
      <c r="CB267" s="5"/>
      <c r="CC267" s="5"/>
      <c r="CD267" s="5"/>
      <c r="CJ267" s="58"/>
    </row>
    <row r="268" spans="1:88" ht="15.75" customHeight="1">
      <c r="A268" s="31" t="s">
        <v>51</v>
      </c>
      <c r="B268" s="13" t="s">
        <v>49</v>
      </c>
      <c r="C268" s="31">
        <v>5</v>
      </c>
      <c r="D268" s="59" t="s">
        <v>31</v>
      </c>
      <c r="E268" s="60"/>
      <c r="F268" s="61"/>
      <c r="G268" s="61"/>
      <c r="H268" s="61"/>
      <c r="I268" s="61"/>
      <c r="J268" s="61"/>
      <c r="K268" s="61"/>
      <c r="L268" s="61"/>
      <c r="M268" s="61"/>
      <c r="N268" s="62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6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6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6"/>
      <c r="AY268" s="5">
        <f>DEF!BC133</f>
        <v>52962.530197150016</v>
      </c>
      <c r="AZ268" s="5">
        <f>DEF!BD133</f>
        <v>25616.495714248274</v>
      </c>
      <c r="BA268" s="5">
        <f>DEF!BE133</f>
        <v>16699.176779399044</v>
      </c>
      <c r="BB268" s="5">
        <f>DEF!BF133</f>
        <v>6036.2025296126958</v>
      </c>
      <c r="BC268" s="5">
        <f>DEF!BG133</f>
        <v>18530.953707948327</v>
      </c>
      <c r="BD268" s="5">
        <f>DEF!BH133</f>
        <v>-44724.488253172371</v>
      </c>
      <c r="BE268" s="5">
        <f>DEF!BI133+DEF!BJ133</f>
        <v>15166.418814324716</v>
      </c>
      <c r="BF268" s="66">
        <f>DEF!BK133+DEF!BL133</f>
        <v>63276.235656178171</v>
      </c>
      <c r="BG268" s="5">
        <f>DEF!BM133</f>
        <v>25432.177344897878</v>
      </c>
      <c r="BH268" s="5">
        <f>DEF!BN133</f>
        <v>60696.587461259332</v>
      </c>
      <c r="BI268" s="5">
        <f>DEF!BO133</f>
        <v>67771.321551201865</v>
      </c>
      <c r="BJ268" s="5">
        <f>DEF!BP133</f>
        <v>56629.254307659518</v>
      </c>
      <c r="BK268" s="5"/>
      <c r="BL268" s="5"/>
      <c r="BM268" s="5"/>
      <c r="BN268" s="5"/>
      <c r="BO268" s="57"/>
      <c r="BP268" s="5"/>
      <c r="BQ268" s="5"/>
      <c r="BR268" s="5"/>
      <c r="BS268" s="5"/>
      <c r="BT268" s="5"/>
      <c r="BU268" s="5"/>
      <c r="BV268" s="5"/>
      <c r="BW268" s="5"/>
      <c r="BX268" s="56"/>
      <c r="BY268" s="5"/>
      <c r="BZ268" s="5"/>
      <c r="CA268" s="5"/>
      <c r="CB268" s="5"/>
      <c r="CC268" s="5"/>
      <c r="CD268" s="5"/>
      <c r="CJ268" s="58"/>
    </row>
    <row r="269" spans="1:88" ht="15.75" customHeight="1">
      <c r="A269" s="31" t="s">
        <v>51</v>
      </c>
      <c r="B269" s="13" t="s">
        <v>49</v>
      </c>
      <c r="C269" s="31">
        <v>5</v>
      </c>
      <c r="D269" s="63" t="s">
        <v>32</v>
      </c>
      <c r="E269" s="60"/>
      <c r="F269" s="61"/>
      <c r="G269" s="61"/>
      <c r="H269" s="61"/>
      <c r="I269" s="61"/>
      <c r="J269" s="61"/>
      <c r="K269" s="61"/>
      <c r="L269" s="61"/>
      <c r="M269" s="61"/>
      <c r="N269" s="62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6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6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6"/>
      <c r="AY269" s="5">
        <f>AY268/2*AY$399</f>
        <v>76.79566878586752</v>
      </c>
      <c r="AZ269" s="5">
        <f t="shared" ref="AZ269:BJ269" si="194">(AY270+AZ268/2)*AZ$399</f>
        <v>190.95796379687405</v>
      </c>
      <c r="BA269" s="5">
        <f t="shared" si="194"/>
        <v>244.14983021430555</v>
      </c>
      <c r="BB269" s="5">
        <f t="shared" si="194"/>
        <v>276.66298077152203</v>
      </c>
      <c r="BC269" s="5">
        <f t="shared" si="194"/>
        <v>300.69481099847246</v>
      </c>
      <c r="BD269" s="5">
        <f t="shared" si="194"/>
        <v>276.00265295774977</v>
      </c>
      <c r="BE269" s="5">
        <f t="shared" si="194"/>
        <v>235.39416317164475</v>
      </c>
      <c r="BF269" s="66">
        <f t="shared" si="194"/>
        <v>308.81516347074057</v>
      </c>
      <c r="BG269" s="5">
        <f t="shared" si="194"/>
        <v>470.92944374645401</v>
      </c>
      <c r="BH269" s="5">
        <f t="shared" si="194"/>
        <v>571.65587702765117</v>
      </c>
      <c r="BI269" s="5">
        <f t="shared" si="194"/>
        <v>774.28402599068727</v>
      </c>
      <c r="BJ269" s="5">
        <f t="shared" si="194"/>
        <v>916.66236934208632</v>
      </c>
      <c r="BK269" s="5">
        <f t="shared" ref="BK269:BS269" si="195">BJ270*BK$399</f>
        <v>0</v>
      </c>
      <c r="BL269" s="5">
        <f t="shared" si="195"/>
        <v>0</v>
      </c>
      <c r="BM269" s="5">
        <f t="shared" si="195"/>
        <v>0</v>
      </c>
      <c r="BN269" s="5">
        <f t="shared" si="195"/>
        <v>0</v>
      </c>
      <c r="BO269" s="57"/>
      <c r="BP269" s="5"/>
      <c r="BQ269" s="5">
        <f>BN270*BQ$399</f>
        <v>0</v>
      </c>
      <c r="BR269" s="5">
        <f t="shared" si="195"/>
        <v>0</v>
      </c>
      <c r="BS269" s="5">
        <f t="shared" si="195"/>
        <v>0</v>
      </c>
      <c r="BT269" s="5"/>
      <c r="BU269" s="5"/>
      <c r="BV269" s="5"/>
      <c r="BW269" s="5"/>
      <c r="BX269" s="56"/>
      <c r="BY269" s="5"/>
      <c r="BZ269" s="5"/>
      <c r="CA269" s="5"/>
      <c r="CB269" s="5"/>
      <c r="CC269" s="5"/>
      <c r="CD269" s="5"/>
      <c r="CJ269" s="58"/>
    </row>
    <row r="270" spans="1:88" ht="15.75" customHeight="1">
      <c r="A270" s="31" t="s">
        <v>51</v>
      </c>
      <c r="B270" s="13" t="s">
        <v>49</v>
      </c>
      <c r="C270" s="31">
        <v>5</v>
      </c>
      <c r="D270" s="59" t="s">
        <v>33</v>
      </c>
      <c r="E270" s="60"/>
      <c r="F270" s="61"/>
      <c r="G270" s="61"/>
      <c r="H270" s="61"/>
      <c r="I270" s="61"/>
      <c r="J270" s="61"/>
      <c r="K270" s="61"/>
      <c r="L270" s="61"/>
      <c r="M270" s="61"/>
      <c r="N270" s="62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6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6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6"/>
      <c r="AY270" s="5">
        <f>SUM(AY268:AY269)</f>
        <v>53039.325865935883</v>
      </c>
      <c r="AZ270" s="5">
        <f>AY270+SUM(AZ268:AZ269)</f>
        <v>78846.779543981029</v>
      </c>
      <c r="BA270" s="5">
        <f t="shared" ref="BA270" si="196">AZ270+SUM(BA268:BA269)</f>
        <v>95790.106153594374</v>
      </c>
      <c r="BB270" s="5">
        <f t="shared" ref="BB270:BJ270" si="197">BA270+SUM(BB268:BB269)</f>
        <v>102102.97166397859</v>
      </c>
      <c r="BC270" s="5">
        <f t="shared" si="197"/>
        <v>120934.6201829254</v>
      </c>
      <c r="BD270" s="5">
        <f t="shared" si="197"/>
        <v>76486.134582710773</v>
      </c>
      <c r="BE270" s="5">
        <f t="shared" si="197"/>
        <v>91887.947560207132</v>
      </c>
      <c r="BF270" s="66">
        <f t="shared" si="197"/>
        <v>155472.99837985606</v>
      </c>
      <c r="BG270" s="5">
        <f t="shared" si="197"/>
        <v>181376.10516850039</v>
      </c>
      <c r="BH270" s="5">
        <f t="shared" si="197"/>
        <v>242644.34850678738</v>
      </c>
      <c r="BI270" s="5">
        <f t="shared" si="197"/>
        <v>311189.95408397994</v>
      </c>
      <c r="BJ270" s="5">
        <f t="shared" si="197"/>
        <v>368735.87076098158</v>
      </c>
      <c r="BK270" s="5">
        <f>BJ270+BK269</f>
        <v>368735.87076098158</v>
      </c>
      <c r="BL270" s="5">
        <f t="shared" ref="BL270:BN270" si="198">BK270+BL269</f>
        <v>368735.87076098158</v>
      </c>
      <c r="BM270" s="5">
        <f t="shared" si="198"/>
        <v>368735.87076098158</v>
      </c>
      <c r="BN270" s="5">
        <f t="shared" si="198"/>
        <v>368735.87076098158</v>
      </c>
      <c r="BO270" s="57"/>
      <c r="BP270" s="5"/>
      <c r="BQ270" s="5">
        <f>BN270+BQ269</f>
        <v>368735.87076098158</v>
      </c>
      <c r="BR270" s="5">
        <f>BQ270+BR269</f>
        <v>368735.87076098158</v>
      </c>
      <c r="BS270" s="5">
        <f>BR270+BS269</f>
        <v>368735.87076098158</v>
      </c>
      <c r="BT270" s="5">
        <f>BS270</f>
        <v>368735.87076098158</v>
      </c>
      <c r="BU270" s="5"/>
      <c r="BV270" s="5"/>
      <c r="BW270" s="5"/>
      <c r="BX270" s="56"/>
      <c r="BY270" s="5"/>
      <c r="BZ270" s="5"/>
      <c r="CA270" s="5"/>
      <c r="CB270" s="5"/>
      <c r="CC270" s="5"/>
      <c r="CD270" s="5"/>
      <c r="CJ270" s="58"/>
    </row>
    <row r="271" spans="1:88" ht="15.75" hidden="1" customHeight="1" outlineLevel="1">
      <c r="A271" s="31" t="s">
        <v>51</v>
      </c>
      <c r="B271" s="13" t="s">
        <v>49</v>
      </c>
      <c r="C271" s="31">
        <v>5</v>
      </c>
      <c r="D271" s="63" t="s">
        <v>40</v>
      </c>
      <c r="E271" s="60"/>
      <c r="F271" s="61"/>
      <c r="G271" s="61"/>
      <c r="H271" s="61"/>
      <c r="I271" s="61"/>
      <c r="J271" s="61"/>
      <c r="K271" s="61"/>
      <c r="L271" s="61"/>
      <c r="M271" s="61"/>
      <c r="N271" s="62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6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6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6"/>
      <c r="AY271" s="5"/>
      <c r="AZ271" s="5"/>
      <c r="BA271" s="5"/>
      <c r="BB271" s="5"/>
      <c r="BC271" s="5"/>
      <c r="BD271" s="5"/>
      <c r="BE271" s="5"/>
      <c r="BF271" s="66"/>
      <c r="BG271" s="5"/>
      <c r="BH271" s="5"/>
      <c r="BI271" s="5"/>
      <c r="BJ271" s="5"/>
      <c r="BK271" s="5"/>
      <c r="BL271" s="5"/>
      <c r="BM271" s="5"/>
      <c r="BN271" s="5"/>
      <c r="BO271" s="57"/>
      <c r="BP271" s="5"/>
      <c r="BQ271" s="5"/>
      <c r="BR271" s="5"/>
      <c r="BS271" s="5"/>
      <c r="BT271" s="64">
        <f>BT440</f>
        <v>0</v>
      </c>
      <c r="BU271" s="5"/>
      <c r="BV271" s="5"/>
      <c r="BW271" s="5"/>
      <c r="BX271" s="56"/>
      <c r="BY271" s="5"/>
      <c r="BZ271" s="5"/>
      <c r="CA271" s="5"/>
      <c r="CB271" s="5"/>
      <c r="CC271" s="5"/>
      <c r="CD271" s="5"/>
      <c r="CJ271" s="58"/>
    </row>
    <row r="272" spans="1:88" ht="15.75" hidden="1" customHeight="1" outlineLevel="1">
      <c r="A272" s="31" t="s">
        <v>51</v>
      </c>
      <c r="B272" s="13" t="s">
        <v>49</v>
      </c>
      <c r="C272" s="31">
        <v>5</v>
      </c>
      <c r="D272" s="63" t="s">
        <v>41</v>
      </c>
      <c r="E272" s="60"/>
      <c r="F272" s="61"/>
      <c r="G272" s="61"/>
      <c r="H272" s="61"/>
      <c r="I272" s="61"/>
      <c r="J272" s="61"/>
      <c r="K272" s="61"/>
      <c r="L272" s="61"/>
      <c r="M272" s="61"/>
      <c r="N272" s="62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6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6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6"/>
      <c r="AY272" s="5"/>
      <c r="AZ272" s="5"/>
      <c r="BA272" s="5"/>
      <c r="BB272" s="5"/>
      <c r="BC272" s="5"/>
      <c r="BD272" s="5"/>
      <c r="BE272" s="5"/>
      <c r="BF272" s="66"/>
      <c r="BG272" s="5"/>
      <c r="BH272" s="5"/>
      <c r="BI272" s="5"/>
      <c r="BJ272" s="5"/>
      <c r="BK272" s="5"/>
      <c r="BL272" s="5"/>
      <c r="BM272" s="5"/>
      <c r="BN272" s="5"/>
      <c r="BO272" s="57"/>
      <c r="BP272" s="5"/>
      <c r="BQ272" s="5"/>
      <c r="BR272" s="5"/>
      <c r="BS272" s="5"/>
      <c r="BT272" s="5">
        <f>SUM(BT270:BT271)</f>
        <v>368735.87076098158</v>
      </c>
      <c r="BU272" s="5"/>
      <c r="BV272" s="5"/>
      <c r="BW272" s="5"/>
      <c r="BX272" s="56"/>
      <c r="BY272" s="5"/>
      <c r="BZ272" s="5"/>
      <c r="CA272" s="5"/>
      <c r="CB272" s="5"/>
      <c r="CC272" s="5"/>
      <c r="CD272" s="5"/>
      <c r="CJ272" s="58"/>
    </row>
    <row r="273" spans="1:96" ht="15.75" hidden="1" customHeight="1" outlineLevel="1">
      <c r="A273" s="31"/>
      <c r="B273" s="13"/>
      <c r="C273" s="31"/>
      <c r="D273" s="63"/>
      <c r="E273" s="60"/>
      <c r="F273" s="61"/>
      <c r="G273" s="61"/>
      <c r="H273" s="61"/>
      <c r="I273" s="61"/>
      <c r="J273" s="61"/>
      <c r="K273" s="61"/>
      <c r="L273" s="61"/>
      <c r="M273" s="61"/>
      <c r="N273" s="62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6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6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6"/>
      <c r="AY273" s="5"/>
      <c r="AZ273" s="5"/>
      <c r="BA273" s="5"/>
      <c r="BB273" s="5"/>
      <c r="BC273" s="5"/>
      <c r="BD273" s="5"/>
      <c r="BE273" s="5"/>
      <c r="BF273" s="66"/>
      <c r="BG273" s="5"/>
      <c r="BH273" s="5"/>
      <c r="BI273" s="5"/>
      <c r="BJ273" s="5"/>
      <c r="BK273" s="5"/>
      <c r="BL273" s="5"/>
      <c r="BM273" s="5"/>
      <c r="BN273" s="5"/>
      <c r="BO273" s="57"/>
      <c r="BP273" s="5"/>
      <c r="BQ273" s="5"/>
      <c r="BR273" s="5"/>
      <c r="BS273" s="5"/>
      <c r="BT273" s="5"/>
      <c r="BU273" s="5"/>
      <c r="BV273" s="5"/>
      <c r="BW273" s="5"/>
      <c r="BX273" s="56"/>
      <c r="BY273" s="5"/>
      <c r="BZ273" s="5"/>
      <c r="CA273" s="5"/>
      <c r="CB273" s="5"/>
      <c r="CC273" s="5"/>
      <c r="CD273" s="5"/>
      <c r="CJ273" s="58"/>
    </row>
    <row r="274" spans="1:96" ht="15.75" hidden="1" customHeight="1" outlineLevel="1">
      <c r="A274" s="31" t="s">
        <v>51</v>
      </c>
      <c r="B274" s="13" t="s">
        <v>49</v>
      </c>
      <c r="C274" s="31">
        <v>6</v>
      </c>
      <c r="D274" s="59" t="s">
        <v>31</v>
      </c>
      <c r="E274" s="60"/>
      <c r="F274" s="61"/>
      <c r="G274" s="61"/>
      <c r="H274" s="61"/>
      <c r="I274" s="61"/>
      <c r="J274" s="61"/>
      <c r="K274" s="61"/>
      <c r="L274" s="61"/>
      <c r="M274" s="61"/>
      <c r="N274" s="62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6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6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6"/>
      <c r="AY274" s="5"/>
      <c r="AZ274" s="5"/>
      <c r="BA274" s="5"/>
      <c r="BB274" s="5"/>
      <c r="BC274" s="5"/>
      <c r="BD274" s="5"/>
      <c r="BE274" s="5"/>
      <c r="BF274" s="66"/>
      <c r="BG274" s="5"/>
      <c r="BH274" s="5"/>
      <c r="BI274" s="5"/>
      <c r="BJ274" s="5"/>
      <c r="BK274" s="5">
        <f>DEF!BQ133</f>
        <v>0</v>
      </c>
      <c r="BL274" s="5">
        <f>DEF!BR133</f>
        <v>0</v>
      </c>
      <c r="BM274" s="5">
        <f>DEF!BS133</f>
        <v>0</v>
      </c>
      <c r="BN274" s="5">
        <f>DEF!BT133</f>
        <v>0</v>
      </c>
      <c r="BO274" s="57"/>
      <c r="BP274" s="5"/>
      <c r="BQ274" s="5">
        <f>DEF!BW133</f>
        <v>0</v>
      </c>
      <c r="BR274" s="5">
        <f>DEF!BX133</f>
        <v>0</v>
      </c>
      <c r="BS274" s="5">
        <f>DEF!BY133</f>
        <v>0</v>
      </c>
      <c r="BT274" s="5">
        <f>DEF!BZ133</f>
        <v>0</v>
      </c>
      <c r="BU274" s="5">
        <f>DEF!CA133</f>
        <v>0</v>
      </c>
      <c r="BV274" s="5">
        <f>DEF!CB133</f>
        <v>0</v>
      </c>
      <c r="BW274" s="5">
        <f>DEF!CC133</f>
        <v>0</v>
      </c>
      <c r="BX274" s="56">
        <f>DEF!CD133</f>
        <v>0</v>
      </c>
      <c r="BY274" s="5"/>
      <c r="BZ274" s="5"/>
      <c r="CA274" s="5"/>
      <c r="CB274" s="5"/>
      <c r="CC274" s="5"/>
      <c r="CD274" s="5"/>
      <c r="CJ274" s="58"/>
    </row>
    <row r="275" spans="1:96" ht="15.75" hidden="1" customHeight="1" outlineLevel="1">
      <c r="A275" s="31" t="s">
        <v>51</v>
      </c>
      <c r="B275" s="13" t="s">
        <v>49</v>
      </c>
      <c r="C275" s="31">
        <v>6</v>
      </c>
      <c r="D275" s="63" t="s">
        <v>32</v>
      </c>
      <c r="E275" s="60"/>
      <c r="F275" s="61"/>
      <c r="G275" s="61"/>
      <c r="H275" s="61"/>
      <c r="I275" s="61"/>
      <c r="J275" s="61"/>
      <c r="K275" s="61"/>
      <c r="L275" s="61"/>
      <c r="M275" s="61"/>
      <c r="N275" s="62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6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6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6"/>
      <c r="AY275" s="5"/>
      <c r="AZ275" s="5"/>
      <c r="BA275" s="5"/>
      <c r="BB275" s="5"/>
      <c r="BC275" s="5"/>
      <c r="BD275" s="5"/>
      <c r="BE275" s="5"/>
      <c r="BF275" s="66"/>
      <c r="BG275" s="5"/>
      <c r="BH275" s="5"/>
      <c r="BI275" s="5"/>
      <c r="BJ275" s="5"/>
      <c r="BK275" s="5">
        <f>BK274/2*BK$399</f>
        <v>0</v>
      </c>
      <c r="BL275" s="5">
        <f t="shared" ref="BL275:BX275" si="199">(BK276+BL274/2)*BL$399</f>
        <v>0</v>
      </c>
      <c r="BM275" s="5">
        <f t="shared" si="199"/>
        <v>0</v>
      </c>
      <c r="BN275" s="5">
        <f t="shared" si="199"/>
        <v>0</v>
      </c>
      <c r="BO275" s="57"/>
      <c r="BP275" s="5"/>
      <c r="BQ275" s="5">
        <f>(BN276+BQ274/2)*BQ$399</f>
        <v>0</v>
      </c>
      <c r="BR275" s="5">
        <f t="shared" si="199"/>
        <v>0</v>
      </c>
      <c r="BS275" s="5">
        <f t="shared" si="199"/>
        <v>0</v>
      </c>
      <c r="BT275" s="5">
        <f t="shared" si="199"/>
        <v>0</v>
      </c>
      <c r="BU275" s="5">
        <f t="shared" si="199"/>
        <v>0</v>
      </c>
      <c r="BV275" s="5">
        <f t="shared" si="199"/>
        <v>0</v>
      </c>
      <c r="BW275" s="5">
        <f t="shared" si="199"/>
        <v>0</v>
      </c>
      <c r="BX275" s="56">
        <f t="shared" si="199"/>
        <v>0</v>
      </c>
      <c r="BY275" s="5">
        <f t="shared" ref="BY275:CE275" si="200">BX276*BY$399</f>
        <v>0</v>
      </c>
      <c r="BZ275" s="5">
        <f t="shared" si="200"/>
        <v>0</v>
      </c>
      <c r="CA275" s="5">
        <f t="shared" si="200"/>
        <v>0</v>
      </c>
      <c r="CB275" s="5">
        <f t="shared" si="200"/>
        <v>0</v>
      </c>
      <c r="CC275" s="5">
        <f t="shared" si="200"/>
        <v>0</v>
      </c>
      <c r="CD275" s="5">
        <f t="shared" si="200"/>
        <v>0</v>
      </c>
      <c r="CE275" s="5">
        <f t="shared" si="200"/>
        <v>0</v>
      </c>
      <c r="CJ275" s="58"/>
    </row>
    <row r="276" spans="1:96" ht="15.75" hidden="1" customHeight="1" outlineLevel="1">
      <c r="A276" s="31" t="s">
        <v>51</v>
      </c>
      <c r="B276" s="13" t="s">
        <v>49</v>
      </c>
      <c r="C276" s="31">
        <v>6</v>
      </c>
      <c r="D276" s="59" t="s">
        <v>33</v>
      </c>
      <c r="E276" s="60"/>
      <c r="F276" s="61"/>
      <c r="G276" s="61"/>
      <c r="H276" s="61"/>
      <c r="I276" s="61"/>
      <c r="J276" s="61"/>
      <c r="K276" s="61"/>
      <c r="L276" s="61"/>
      <c r="M276" s="61"/>
      <c r="N276" s="62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6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6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6"/>
      <c r="AY276" s="5"/>
      <c r="AZ276" s="5"/>
      <c r="BA276" s="5"/>
      <c r="BB276" s="5"/>
      <c r="BC276" s="5"/>
      <c r="BD276" s="5"/>
      <c r="BE276" s="5"/>
      <c r="BF276" s="66"/>
      <c r="BG276" s="5"/>
      <c r="BH276" s="5"/>
      <c r="BI276" s="5"/>
      <c r="BJ276" s="5"/>
      <c r="BK276" s="5">
        <f>SUM(BK274:BK275)</f>
        <v>0</v>
      </c>
      <c r="BL276" s="5">
        <f t="shared" ref="BL276:BX276" si="201">BK276+SUM(BL274:BL275)</f>
        <v>0</v>
      </c>
      <c r="BM276" s="5">
        <f t="shared" si="201"/>
        <v>0</v>
      </c>
      <c r="BN276" s="5">
        <f t="shared" si="201"/>
        <v>0</v>
      </c>
      <c r="BO276" s="57"/>
      <c r="BP276" s="5"/>
      <c r="BQ276" s="5">
        <f>BN276+SUM(BQ274:BQ275)</f>
        <v>0</v>
      </c>
      <c r="BR276" s="5">
        <f t="shared" si="201"/>
        <v>0</v>
      </c>
      <c r="BS276" s="5">
        <f t="shared" si="201"/>
        <v>0</v>
      </c>
      <c r="BT276" s="5">
        <f t="shared" si="201"/>
        <v>0</v>
      </c>
      <c r="BU276" s="5">
        <f t="shared" si="201"/>
        <v>0</v>
      </c>
      <c r="BV276" s="5">
        <f t="shared" si="201"/>
        <v>0</v>
      </c>
      <c r="BW276" s="5">
        <f t="shared" si="201"/>
        <v>0</v>
      </c>
      <c r="BX276" s="56">
        <f t="shared" si="201"/>
        <v>0</v>
      </c>
      <c r="BY276" s="5">
        <f t="shared" ref="BY276:CE276" si="202">BX276+BY275</f>
        <v>0</v>
      </c>
      <c r="BZ276" s="5">
        <f t="shared" si="202"/>
        <v>0</v>
      </c>
      <c r="CA276" s="5">
        <f t="shared" si="202"/>
        <v>0</v>
      </c>
      <c r="CB276" s="5">
        <f t="shared" si="202"/>
        <v>0</v>
      </c>
      <c r="CC276" s="5">
        <f t="shared" si="202"/>
        <v>0</v>
      </c>
      <c r="CD276" s="5">
        <f t="shared" si="202"/>
        <v>0</v>
      </c>
      <c r="CE276" s="5">
        <f t="shared" si="202"/>
        <v>0</v>
      </c>
      <c r="CF276" s="5">
        <f>CE276</f>
        <v>0</v>
      </c>
      <c r="CJ276" s="58"/>
    </row>
    <row r="277" spans="1:96" ht="15.75" hidden="1" customHeight="1" outlineLevel="1">
      <c r="A277" s="31" t="s">
        <v>51</v>
      </c>
      <c r="B277" s="13" t="s">
        <v>49</v>
      </c>
      <c r="C277" s="31">
        <v>6</v>
      </c>
      <c r="D277" s="63" t="s">
        <v>40</v>
      </c>
      <c r="E277" s="60"/>
      <c r="F277" s="61"/>
      <c r="G277" s="61"/>
      <c r="H277" s="61"/>
      <c r="I277" s="61"/>
      <c r="J277" s="61"/>
      <c r="K277" s="61"/>
      <c r="L277" s="61"/>
      <c r="M277" s="61"/>
      <c r="N277" s="62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6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6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6"/>
      <c r="AY277" s="5"/>
      <c r="AZ277" s="5"/>
      <c r="BA277" s="5"/>
      <c r="BB277" s="5"/>
      <c r="BC277" s="5"/>
      <c r="BD277" s="5"/>
      <c r="BE277" s="5"/>
      <c r="BF277" s="66"/>
      <c r="BG277" s="5"/>
      <c r="BH277" s="5"/>
      <c r="BI277" s="5"/>
      <c r="BJ277" s="5"/>
      <c r="BK277" s="5"/>
      <c r="BL277" s="5"/>
      <c r="BM277" s="5"/>
      <c r="BN277" s="5"/>
      <c r="BO277" s="57"/>
      <c r="BP277" s="5"/>
      <c r="BQ277" s="5"/>
      <c r="BR277" s="5"/>
      <c r="BS277" s="5"/>
      <c r="BT277" s="5"/>
      <c r="BU277" s="5"/>
      <c r="BV277" s="5"/>
      <c r="BW277" s="5"/>
      <c r="BX277" s="56"/>
      <c r="BY277" s="5"/>
      <c r="BZ277" s="5"/>
      <c r="CA277" s="5"/>
      <c r="CB277" s="5"/>
      <c r="CC277" s="5"/>
      <c r="CD277" s="5"/>
      <c r="CF277" s="64">
        <f>CF448</f>
        <v>0</v>
      </c>
      <c r="CJ277" s="58"/>
    </row>
    <row r="278" spans="1:96" ht="15.75" hidden="1" customHeight="1" outlineLevel="1">
      <c r="A278" s="31" t="s">
        <v>51</v>
      </c>
      <c r="B278" s="13" t="s">
        <v>49</v>
      </c>
      <c r="C278" s="31">
        <v>6</v>
      </c>
      <c r="D278" s="63" t="s">
        <v>42</v>
      </c>
      <c r="E278" s="60"/>
      <c r="F278" s="61"/>
      <c r="G278" s="61"/>
      <c r="H278" s="61"/>
      <c r="I278" s="61"/>
      <c r="J278" s="61"/>
      <c r="K278" s="61"/>
      <c r="L278" s="61"/>
      <c r="M278" s="61"/>
      <c r="N278" s="62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6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6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6"/>
      <c r="AY278" s="5"/>
      <c r="AZ278" s="5"/>
      <c r="BA278" s="5"/>
      <c r="BB278" s="5"/>
      <c r="BC278" s="5"/>
      <c r="BD278" s="5"/>
      <c r="BE278" s="5"/>
      <c r="BF278" s="66"/>
      <c r="BG278" s="5"/>
      <c r="BH278" s="5"/>
      <c r="BI278" s="5"/>
      <c r="BJ278" s="5"/>
      <c r="BK278" s="5"/>
      <c r="BL278" s="5"/>
      <c r="BM278" s="5"/>
      <c r="BN278" s="5"/>
      <c r="BO278" s="57"/>
      <c r="BP278" s="5"/>
      <c r="BQ278" s="5"/>
      <c r="BR278" s="5"/>
      <c r="BS278" s="5"/>
      <c r="BT278" s="5"/>
      <c r="BU278" s="5"/>
      <c r="BV278" s="5"/>
      <c r="BW278" s="5"/>
      <c r="BX278" s="56"/>
      <c r="BY278" s="5"/>
      <c r="BZ278" s="5"/>
      <c r="CA278" s="5"/>
      <c r="CB278" s="5"/>
      <c r="CC278" s="5"/>
      <c r="CD278" s="5"/>
      <c r="CF278" s="5">
        <f>SUM(CF276:CF277)</f>
        <v>0</v>
      </c>
      <c r="CJ278" s="58"/>
    </row>
    <row r="279" spans="1:96" ht="15.75" hidden="1" customHeight="1" outlineLevel="1">
      <c r="A279" s="31"/>
      <c r="B279" s="13"/>
      <c r="C279" s="31"/>
      <c r="D279" s="63"/>
      <c r="E279" s="60"/>
      <c r="F279" s="61"/>
      <c r="G279" s="61"/>
      <c r="H279" s="61"/>
      <c r="I279" s="61"/>
      <c r="J279" s="61"/>
      <c r="K279" s="61"/>
      <c r="L279" s="61"/>
      <c r="M279" s="61"/>
      <c r="N279" s="62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6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6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6"/>
      <c r="AY279" s="5"/>
      <c r="AZ279" s="5"/>
      <c r="BA279" s="5"/>
      <c r="BB279" s="5"/>
      <c r="BC279" s="5"/>
      <c r="BD279" s="5"/>
      <c r="BE279" s="5"/>
      <c r="BF279" s="66"/>
      <c r="BG279" s="5"/>
      <c r="BH279" s="5"/>
      <c r="BI279" s="5"/>
      <c r="BJ279" s="5"/>
      <c r="BK279" s="5"/>
      <c r="BL279" s="5"/>
      <c r="BM279" s="5"/>
      <c r="BN279" s="5"/>
      <c r="BO279" s="57"/>
      <c r="BP279" s="5"/>
      <c r="BQ279" s="5"/>
      <c r="BR279" s="5"/>
      <c r="BS279" s="5"/>
      <c r="BT279" s="5"/>
      <c r="BU279" s="5"/>
      <c r="BV279" s="5"/>
      <c r="BW279" s="5"/>
      <c r="BX279" s="56"/>
      <c r="BY279" s="5"/>
      <c r="BZ279" s="5"/>
      <c r="CA279" s="5"/>
      <c r="CB279" s="5"/>
      <c r="CC279" s="5"/>
      <c r="CD279" s="5"/>
      <c r="CJ279" s="58"/>
    </row>
    <row r="280" spans="1:96" ht="15.75" hidden="1" customHeight="1" outlineLevel="1">
      <c r="A280" s="31" t="s">
        <v>51</v>
      </c>
      <c r="B280" s="13" t="s">
        <v>49</v>
      </c>
      <c r="C280" s="31">
        <v>7</v>
      </c>
      <c r="D280" s="59" t="s">
        <v>31</v>
      </c>
      <c r="E280" s="60"/>
      <c r="F280" s="61"/>
      <c r="G280" s="61"/>
      <c r="H280" s="61"/>
      <c r="I280" s="61"/>
      <c r="J280" s="61"/>
      <c r="K280" s="61"/>
      <c r="L280" s="61"/>
      <c r="M280" s="61"/>
      <c r="N280" s="62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6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6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6"/>
      <c r="AY280" s="5"/>
      <c r="AZ280" s="5"/>
      <c r="BA280" s="5"/>
      <c r="BB280" s="5"/>
      <c r="BC280" s="5"/>
      <c r="BD280" s="5"/>
      <c r="BE280" s="5"/>
      <c r="BF280" s="66"/>
      <c r="BG280" s="5"/>
      <c r="BH280" s="5"/>
      <c r="BI280" s="5"/>
      <c r="BJ280" s="5"/>
      <c r="BK280" s="5"/>
      <c r="BL280" s="5"/>
      <c r="BM280" s="5"/>
      <c r="BN280" s="5"/>
      <c r="BO280" s="57"/>
      <c r="BP280" s="5"/>
      <c r="BQ280" s="5"/>
      <c r="BR280" s="5"/>
      <c r="BS280" s="5"/>
      <c r="BT280" s="5"/>
      <c r="BU280" s="5"/>
      <c r="BV280" s="5"/>
      <c r="BW280" s="5"/>
      <c r="BX280" s="56"/>
      <c r="BY280" s="5">
        <f>DEF!CE133</f>
        <v>0</v>
      </c>
      <c r="BZ280" s="5">
        <f>DEF!CF133</f>
        <v>0</v>
      </c>
      <c r="CA280" s="5">
        <f>DEF!CG133</f>
        <v>0</v>
      </c>
      <c r="CB280" s="5">
        <f>DEF!CH133</f>
        <v>0</v>
      </c>
      <c r="CC280" s="5">
        <f>DEF!CI133</f>
        <v>0</v>
      </c>
      <c r="CD280" s="5">
        <f>DEF!CJ133</f>
        <v>0</v>
      </c>
      <c r="CE280" s="5">
        <f>DEF!CK133</f>
        <v>0</v>
      </c>
      <c r="CF280" s="5">
        <f>DEF!CL133</f>
        <v>0</v>
      </c>
      <c r="CG280" s="5">
        <f>DEF!CM133</f>
        <v>0</v>
      </c>
      <c r="CH280" s="5">
        <f>DEF!CN133</f>
        <v>0</v>
      </c>
      <c r="CI280" s="5">
        <f>DEF!CO133</f>
        <v>0</v>
      </c>
      <c r="CJ280" s="56">
        <f>DEF!CP133</f>
        <v>0</v>
      </c>
    </row>
    <row r="281" spans="1:96" ht="15.75" hidden="1" customHeight="1" outlineLevel="1">
      <c r="A281" s="31" t="s">
        <v>51</v>
      </c>
      <c r="B281" s="13" t="s">
        <v>49</v>
      </c>
      <c r="C281" s="31">
        <v>7</v>
      </c>
      <c r="D281" s="63" t="s">
        <v>32</v>
      </c>
      <c r="E281" s="60"/>
      <c r="F281" s="61"/>
      <c r="G281" s="61"/>
      <c r="H281" s="61"/>
      <c r="I281" s="61"/>
      <c r="J281" s="61"/>
      <c r="K281" s="61"/>
      <c r="L281" s="61"/>
      <c r="M281" s="61"/>
      <c r="N281" s="62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6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6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6"/>
      <c r="AY281" s="5"/>
      <c r="AZ281" s="5"/>
      <c r="BA281" s="5"/>
      <c r="BB281" s="5"/>
      <c r="BC281" s="5"/>
      <c r="BD281" s="5"/>
      <c r="BE281" s="5"/>
      <c r="BF281" s="66"/>
      <c r="BG281" s="5"/>
      <c r="BH281" s="5"/>
      <c r="BI281" s="5"/>
      <c r="BJ281" s="5"/>
      <c r="BK281" s="5"/>
      <c r="BL281" s="5"/>
      <c r="BM281" s="5"/>
      <c r="BN281" s="5"/>
      <c r="BO281" s="57"/>
      <c r="BP281" s="5"/>
      <c r="BQ281" s="5"/>
      <c r="BR281" s="5"/>
      <c r="BS281" s="5"/>
      <c r="BT281" s="5"/>
      <c r="BU281" s="5"/>
      <c r="BV281" s="5"/>
      <c r="BW281" s="5"/>
      <c r="BX281" s="56"/>
      <c r="BY281" s="5">
        <f>BY280/2*BY$399</f>
        <v>0</v>
      </c>
      <c r="BZ281" s="5">
        <f t="shared" ref="BZ281:CJ281" si="203">(BY282+BZ280/2)*BZ$399</f>
        <v>0</v>
      </c>
      <c r="CA281" s="5">
        <f t="shared" si="203"/>
        <v>0</v>
      </c>
      <c r="CB281" s="5">
        <f t="shared" si="203"/>
        <v>0</v>
      </c>
      <c r="CC281" s="5">
        <f t="shared" si="203"/>
        <v>0</v>
      </c>
      <c r="CD281" s="5">
        <f t="shared" si="203"/>
        <v>0</v>
      </c>
      <c r="CE281" s="5">
        <f t="shared" si="203"/>
        <v>0</v>
      </c>
      <c r="CF281" s="5">
        <f t="shared" si="203"/>
        <v>0</v>
      </c>
      <c r="CG281" s="5">
        <f t="shared" si="203"/>
        <v>0</v>
      </c>
      <c r="CH281" s="5">
        <f t="shared" si="203"/>
        <v>0</v>
      </c>
      <c r="CI281" s="5">
        <f t="shared" si="203"/>
        <v>0</v>
      </c>
      <c r="CJ281" s="56">
        <f t="shared" si="203"/>
        <v>0</v>
      </c>
      <c r="CK281" s="5">
        <f t="shared" ref="CK281:CQ281" si="204">CJ282*CK$399</f>
        <v>0</v>
      </c>
      <c r="CL281" s="5">
        <f t="shared" si="204"/>
        <v>0</v>
      </c>
      <c r="CM281" s="5">
        <f t="shared" si="204"/>
        <v>0</v>
      </c>
      <c r="CN281" s="5">
        <f t="shared" si="204"/>
        <v>0</v>
      </c>
      <c r="CO281" s="5">
        <f t="shared" si="204"/>
        <v>0</v>
      </c>
      <c r="CP281" s="5">
        <f t="shared" si="204"/>
        <v>0</v>
      </c>
      <c r="CQ281" s="5">
        <f t="shared" si="204"/>
        <v>0</v>
      </c>
      <c r="CR281" s="5"/>
    </row>
    <row r="282" spans="1:96" ht="15.75" hidden="1" customHeight="1" outlineLevel="1">
      <c r="A282" s="31" t="s">
        <v>51</v>
      </c>
      <c r="B282" s="13" t="s">
        <v>49</v>
      </c>
      <c r="C282" s="31">
        <v>7</v>
      </c>
      <c r="D282" s="59" t="s">
        <v>33</v>
      </c>
      <c r="E282" s="60"/>
      <c r="F282" s="61"/>
      <c r="G282" s="61"/>
      <c r="H282" s="61"/>
      <c r="I282" s="61"/>
      <c r="J282" s="61"/>
      <c r="K282" s="61"/>
      <c r="L282" s="61"/>
      <c r="M282" s="61"/>
      <c r="N282" s="62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6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6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6"/>
      <c r="AY282" s="5"/>
      <c r="AZ282" s="5"/>
      <c r="BA282" s="5"/>
      <c r="BB282" s="5"/>
      <c r="BC282" s="5"/>
      <c r="BD282" s="5"/>
      <c r="BE282" s="5"/>
      <c r="BF282" s="66"/>
      <c r="BG282" s="5"/>
      <c r="BH282" s="5"/>
      <c r="BI282" s="5"/>
      <c r="BJ282" s="5"/>
      <c r="BK282" s="5"/>
      <c r="BL282" s="5"/>
      <c r="BM282" s="5"/>
      <c r="BN282" s="5"/>
      <c r="BO282" s="57"/>
      <c r="BP282" s="5"/>
      <c r="BQ282" s="5"/>
      <c r="BR282" s="5"/>
      <c r="BS282" s="5"/>
      <c r="BT282" s="5"/>
      <c r="BU282" s="5"/>
      <c r="BV282" s="5"/>
      <c r="BW282" s="5"/>
      <c r="BX282" s="56"/>
      <c r="BY282" s="5">
        <f>SUM(BY280:BY281)</f>
        <v>0</v>
      </c>
      <c r="BZ282" s="5">
        <f t="shared" ref="BZ282:CJ282" si="205">BY282+SUM(BZ280:BZ281)</f>
        <v>0</v>
      </c>
      <c r="CA282" s="5">
        <f t="shared" si="205"/>
        <v>0</v>
      </c>
      <c r="CB282" s="5">
        <f t="shared" si="205"/>
        <v>0</v>
      </c>
      <c r="CC282" s="5">
        <f t="shared" si="205"/>
        <v>0</v>
      </c>
      <c r="CD282" s="5">
        <f t="shared" si="205"/>
        <v>0</v>
      </c>
      <c r="CE282" s="5">
        <f t="shared" si="205"/>
        <v>0</v>
      </c>
      <c r="CF282" s="5">
        <f t="shared" si="205"/>
        <v>0</v>
      </c>
      <c r="CG282" s="5">
        <f t="shared" si="205"/>
        <v>0</v>
      </c>
      <c r="CH282" s="5">
        <f t="shared" si="205"/>
        <v>0</v>
      </c>
      <c r="CI282" s="5">
        <f t="shared" si="205"/>
        <v>0</v>
      </c>
      <c r="CJ282" s="56">
        <f t="shared" si="205"/>
        <v>0</v>
      </c>
      <c r="CK282" s="5">
        <f t="shared" ref="CK282:CQ282" si="206">CJ282+CK281</f>
        <v>0</v>
      </c>
      <c r="CL282" s="5">
        <f t="shared" si="206"/>
        <v>0</v>
      </c>
      <c r="CM282" s="5">
        <f t="shared" si="206"/>
        <v>0</v>
      </c>
      <c r="CN282" s="5">
        <f t="shared" si="206"/>
        <v>0</v>
      </c>
      <c r="CO282" s="5">
        <f t="shared" si="206"/>
        <v>0</v>
      </c>
      <c r="CP282" s="5">
        <f t="shared" si="206"/>
        <v>0</v>
      </c>
      <c r="CQ282" s="5">
        <f t="shared" si="206"/>
        <v>0</v>
      </c>
      <c r="CR282" s="5">
        <f>CQ282</f>
        <v>0</v>
      </c>
    </row>
    <row r="283" spans="1:96" ht="15.75" hidden="1" customHeight="1" outlineLevel="1">
      <c r="A283" s="31" t="s">
        <v>51</v>
      </c>
      <c r="B283" s="13" t="s">
        <v>49</v>
      </c>
      <c r="C283" s="31">
        <v>7</v>
      </c>
      <c r="D283" s="63" t="s">
        <v>40</v>
      </c>
      <c r="E283" s="60"/>
      <c r="F283" s="61"/>
      <c r="G283" s="61"/>
      <c r="H283" s="61"/>
      <c r="I283" s="61"/>
      <c r="J283" s="61"/>
      <c r="K283" s="61"/>
      <c r="L283" s="61"/>
      <c r="M283" s="61"/>
      <c r="N283" s="62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6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6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6"/>
      <c r="AY283" s="5"/>
      <c r="AZ283" s="5"/>
      <c r="BA283" s="5"/>
      <c r="BB283" s="5"/>
      <c r="BC283" s="5"/>
      <c r="BD283" s="5"/>
      <c r="BE283" s="5"/>
      <c r="BF283" s="66"/>
      <c r="BG283" s="5"/>
      <c r="BH283" s="5"/>
      <c r="BI283" s="5"/>
      <c r="BJ283" s="5"/>
      <c r="BK283" s="5"/>
      <c r="BL283" s="5"/>
      <c r="BM283" s="5"/>
      <c r="BN283" s="5"/>
      <c r="BO283" s="57"/>
      <c r="BP283" s="5"/>
      <c r="BQ283" s="5"/>
      <c r="BR283" s="5"/>
      <c r="BS283" s="5"/>
      <c r="BT283" s="5"/>
      <c r="BU283" s="5"/>
      <c r="BV283" s="5"/>
      <c r="BW283" s="5"/>
      <c r="BX283" s="56"/>
      <c r="BY283" s="5"/>
      <c r="BZ283" s="5"/>
      <c r="CA283" s="5"/>
      <c r="CB283" s="5"/>
      <c r="CC283" s="5"/>
      <c r="CD283" s="5"/>
      <c r="CG283" s="5"/>
      <c r="CH283" s="5"/>
      <c r="CI283" s="5"/>
      <c r="CJ283" s="56"/>
      <c r="CK283" s="5"/>
      <c r="CL283" s="5"/>
      <c r="CM283" s="5"/>
      <c r="CN283" s="5"/>
      <c r="CO283" s="5"/>
      <c r="CP283" s="5"/>
      <c r="CQ283" s="5"/>
      <c r="CR283" s="64">
        <f>CR456</f>
        <v>0</v>
      </c>
    </row>
    <row r="284" spans="1:96" ht="15.75" hidden="1" customHeight="1" outlineLevel="1">
      <c r="A284" s="31" t="s">
        <v>51</v>
      </c>
      <c r="B284" s="13" t="s">
        <v>49</v>
      </c>
      <c r="C284" s="31">
        <v>7</v>
      </c>
      <c r="D284" s="63" t="s">
        <v>43</v>
      </c>
      <c r="E284" s="60"/>
      <c r="F284" s="61"/>
      <c r="G284" s="61"/>
      <c r="H284" s="61"/>
      <c r="I284" s="61"/>
      <c r="J284" s="61"/>
      <c r="K284" s="61"/>
      <c r="L284" s="61"/>
      <c r="M284" s="61"/>
      <c r="N284" s="62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6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6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6"/>
      <c r="AY284" s="5"/>
      <c r="AZ284" s="5"/>
      <c r="BA284" s="5"/>
      <c r="BB284" s="5"/>
      <c r="BC284" s="5"/>
      <c r="BD284" s="5"/>
      <c r="BE284" s="5"/>
      <c r="BF284" s="66"/>
      <c r="BG284" s="5"/>
      <c r="BH284" s="5"/>
      <c r="BI284" s="5"/>
      <c r="BJ284" s="5"/>
      <c r="BK284" s="5"/>
      <c r="BL284" s="5"/>
      <c r="BM284" s="5"/>
      <c r="BN284" s="5"/>
      <c r="BO284" s="57"/>
      <c r="BP284" s="5"/>
      <c r="BQ284" s="5"/>
      <c r="BR284" s="5"/>
      <c r="BS284" s="5"/>
      <c r="BT284" s="5"/>
      <c r="BU284" s="5"/>
      <c r="BV284" s="5"/>
      <c r="BW284" s="5"/>
      <c r="BX284" s="56"/>
      <c r="BY284" s="5"/>
      <c r="BZ284" s="5"/>
      <c r="CA284" s="5"/>
      <c r="CB284" s="5"/>
      <c r="CC284" s="5"/>
      <c r="CD284" s="5"/>
      <c r="CG284" s="5"/>
      <c r="CH284" s="5"/>
      <c r="CI284" s="5"/>
      <c r="CJ284" s="56"/>
      <c r="CK284" s="5"/>
      <c r="CL284" s="5"/>
      <c r="CM284" s="5"/>
      <c r="CN284" s="5"/>
      <c r="CO284" s="5"/>
      <c r="CP284" s="5"/>
      <c r="CQ284" s="5"/>
      <c r="CR284" s="5">
        <f>SUM(CR282:CR283)</f>
        <v>0</v>
      </c>
    </row>
    <row r="285" spans="1:96" ht="15.75" hidden="1" customHeight="1" outlineLevel="1">
      <c r="A285" s="31"/>
      <c r="C285" s="65"/>
      <c r="D285" s="63"/>
      <c r="E285" s="60"/>
      <c r="F285" s="61"/>
      <c r="G285" s="61"/>
      <c r="H285" s="61"/>
      <c r="I285" s="61"/>
      <c r="J285" s="61"/>
      <c r="K285" s="61"/>
      <c r="L285" s="61"/>
      <c r="M285" s="61"/>
      <c r="N285" s="62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6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6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6"/>
      <c r="AY285" s="5"/>
      <c r="AZ285" s="5"/>
      <c r="BA285" s="5"/>
      <c r="BB285" s="5"/>
      <c r="BC285" s="5"/>
      <c r="BD285" s="5"/>
      <c r="BE285" s="5"/>
      <c r="BF285" s="66"/>
      <c r="BG285" s="5"/>
      <c r="BH285" s="5"/>
      <c r="BI285" s="5"/>
      <c r="BJ285" s="5"/>
      <c r="BK285" s="5"/>
      <c r="BL285" s="5"/>
      <c r="BM285" s="5"/>
      <c r="BN285" s="5"/>
      <c r="BO285" s="57"/>
      <c r="BP285" s="5"/>
      <c r="BQ285" s="5"/>
      <c r="BR285" s="5"/>
      <c r="BS285" s="5"/>
      <c r="BT285" s="5"/>
      <c r="BU285" s="5"/>
      <c r="BV285" s="5"/>
      <c r="BW285" s="5"/>
      <c r="BX285" s="56"/>
      <c r="BY285" s="5"/>
      <c r="BZ285" s="5"/>
      <c r="CA285" s="5"/>
      <c r="CB285" s="5"/>
      <c r="CC285" s="5"/>
      <c r="CD285" s="5"/>
      <c r="CJ285" s="58"/>
    </row>
    <row r="286" spans="1:96" ht="15.75" customHeight="1" collapsed="1">
      <c r="A286" s="31"/>
      <c r="C286" s="65"/>
      <c r="D286" s="63"/>
      <c r="E286" s="60"/>
      <c r="F286" s="61"/>
      <c r="G286" s="61"/>
      <c r="H286" s="61"/>
      <c r="I286" s="61"/>
      <c r="J286" s="61"/>
      <c r="K286" s="61"/>
      <c r="L286" s="61"/>
      <c r="M286" s="61"/>
      <c r="N286" s="62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6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6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6"/>
      <c r="AY286" s="5"/>
      <c r="AZ286" s="5"/>
      <c r="BA286" s="5"/>
      <c r="BB286" s="5"/>
      <c r="BC286" s="5"/>
      <c r="BD286" s="5"/>
      <c r="BE286" s="5"/>
      <c r="BF286" s="66"/>
      <c r="BG286" s="5"/>
      <c r="BH286" s="5"/>
      <c r="BI286" s="5"/>
      <c r="BJ286" s="5"/>
      <c r="BK286" s="5"/>
      <c r="BL286" s="5"/>
      <c r="BM286" s="5"/>
      <c r="BN286" s="5"/>
      <c r="BO286" s="57"/>
      <c r="BP286" s="5"/>
      <c r="BQ286" s="5"/>
      <c r="BR286" s="5"/>
      <c r="BS286" s="5"/>
      <c r="BT286" s="5"/>
      <c r="BU286" s="5"/>
      <c r="BV286" s="5"/>
      <c r="BW286" s="5"/>
      <c r="BX286" s="56"/>
      <c r="BY286" s="5"/>
      <c r="BZ286" s="5"/>
      <c r="CA286" s="5"/>
      <c r="CB286" s="5"/>
      <c r="CC286" s="5"/>
      <c r="CD286" s="5"/>
      <c r="CJ286" s="58"/>
    </row>
    <row r="287" spans="1:96" ht="15.75" customHeight="1">
      <c r="A287" s="31" t="s">
        <v>51</v>
      </c>
      <c r="B287" s="13" t="s">
        <v>49</v>
      </c>
      <c r="C287" s="68"/>
      <c r="D287" s="63" t="s">
        <v>44</v>
      </c>
      <c r="E287" s="57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6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6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-8123.9787399999996</v>
      </c>
      <c r="AI287" s="5">
        <v>-12559.679999999998</v>
      </c>
      <c r="AJ287" s="5">
        <v>-14699.971579999999</v>
      </c>
      <c r="AK287" s="5">
        <v>-14039.821199999998</v>
      </c>
      <c r="AL287" s="56">
        <v>-13312.797999999999</v>
      </c>
      <c r="AM287" s="5">
        <v>-15500.916399999998</v>
      </c>
      <c r="AN287" s="5">
        <v>-14182.328</v>
      </c>
      <c r="AO287" s="5">
        <v>-16983.407199999998</v>
      </c>
      <c r="AP287" s="5">
        <v>-17625.737999999998</v>
      </c>
      <c r="AQ287" s="5">
        <v>-15634.416399999998</v>
      </c>
      <c r="AR287" s="5">
        <v>-15360.403199999999</v>
      </c>
      <c r="AS287" s="5">
        <v>-13625.9712</v>
      </c>
      <c r="AT287" s="5">
        <v>-25093.468801810584</v>
      </c>
      <c r="AU287" s="5">
        <v>-36877.4856</v>
      </c>
      <c r="AV287" s="5">
        <v>-35512.927358189409</v>
      </c>
      <c r="AW287" s="5">
        <v>-33205.561199999996</v>
      </c>
      <c r="AX287" s="56">
        <v>-30717.629999999997</v>
      </c>
      <c r="AY287" s="5">
        <v>-35530.390800000001</v>
      </c>
      <c r="AZ287" s="5">
        <v>-35703.504000000001</v>
      </c>
      <c r="BA287" s="5">
        <v>-38737.9908</v>
      </c>
      <c r="BB287" s="5">
        <v>-40771.803599999999</v>
      </c>
      <c r="BC287" s="5">
        <v>-39719.807999999997</v>
      </c>
      <c r="BD287" s="5">
        <v>-34784.672399999996</v>
      </c>
      <c r="BE287" s="5">
        <v>-35143.627139999997</v>
      </c>
      <c r="BF287" s="66">
        <v>-15029.40906</v>
      </c>
      <c r="BG287" s="66">
        <v>119.40047999999999</v>
      </c>
      <c r="BH287" s="66">
        <v>0</v>
      </c>
      <c r="BI287" s="5">
        <v>0</v>
      </c>
      <c r="BJ287" s="5">
        <v>0</v>
      </c>
      <c r="BK287" s="5">
        <v>0</v>
      </c>
      <c r="BL287" s="5">
        <v>0</v>
      </c>
      <c r="BM287" s="5">
        <v>0</v>
      </c>
      <c r="BN287" s="5">
        <v>0</v>
      </c>
      <c r="BO287" s="57"/>
      <c r="BP287" s="5"/>
      <c r="BQ287" s="5">
        <v>0</v>
      </c>
      <c r="BR287" s="5">
        <v>0</v>
      </c>
      <c r="BS287" s="5">
        <v>0</v>
      </c>
      <c r="BT287" s="5">
        <v>0</v>
      </c>
      <c r="BU287" s="5">
        <v>0</v>
      </c>
      <c r="BV287" s="5">
        <v>0</v>
      </c>
      <c r="BW287" s="5">
        <v>0</v>
      </c>
      <c r="BX287" s="56">
        <v>0</v>
      </c>
      <c r="BY287" s="5">
        <v>0</v>
      </c>
      <c r="BZ287" s="5">
        <v>0</v>
      </c>
      <c r="CA287" s="5">
        <v>0</v>
      </c>
      <c r="CB287" s="5">
        <v>0</v>
      </c>
      <c r="CC287" s="5">
        <v>0</v>
      </c>
      <c r="CD287" s="5">
        <v>0</v>
      </c>
      <c r="CJ287" s="58"/>
    </row>
    <row r="288" spans="1:96" ht="15.75" customHeight="1">
      <c r="A288" s="31" t="s">
        <v>51</v>
      </c>
      <c r="B288" s="13" t="s">
        <v>49</v>
      </c>
      <c r="C288" s="68"/>
      <c r="D288" s="63" t="s">
        <v>45</v>
      </c>
      <c r="E288" s="57">
        <v>0</v>
      </c>
      <c r="F288" s="5">
        <f>(E289+F248+F254+F260+F266+F272+F278+F284+F287/2)*F$399</f>
        <v>0</v>
      </c>
      <c r="G288" s="5">
        <f t="shared" ref="G288:BR288" si="207">(F289+G248+G254+G260+G266+G272+G278+G284+G287/2)*G$399</f>
        <v>0</v>
      </c>
      <c r="H288" s="5">
        <f t="shared" si="207"/>
        <v>0</v>
      </c>
      <c r="I288" s="5">
        <f t="shared" si="207"/>
        <v>0</v>
      </c>
      <c r="J288" s="5">
        <f t="shared" si="207"/>
        <v>0</v>
      </c>
      <c r="K288" s="5">
        <f t="shared" si="207"/>
        <v>0</v>
      </c>
      <c r="L288" s="5">
        <f t="shared" si="207"/>
        <v>0</v>
      </c>
      <c r="M288" s="5">
        <f t="shared" si="207"/>
        <v>0</v>
      </c>
      <c r="N288" s="56">
        <f t="shared" si="207"/>
        <v>0</v>
      </c>
      <c r="O288" s="5">
        <f t="shared" si="207"/>
        <v>-1996.0815085718725</v>
      </c>
      <c r="P288" s="5">
        <f t="shared" si="207"/>
        <v>-2002.868185701017</v>
      </c>
      <c r="Q288" s="5">
        <f t="shared" si="207"/>
        <v>-1950.5697628990945</v>
      </c>
      <c r="R288" s="5">
        <f t="shared" si="207"/>
        <v>-2134.916337945449</v>
      </c>
      <c r="S288" s="5">
        <f t="shared" si="207"/>
        <v>-2083.0853135186621</v>
      </c>
      <c r="T288" s="5">
        <f t="shared" si="207"/>
        <v>-2150.1011438907199</v>
      </c>
      <c r="U288" s="5">
        <f t="shared" si="207"/>
        <v>-2157.8415080087266</v>
      </c>
      <c r="V288" s="5">
        <f t="shared" si="207"/>
        <v>-1985.1422593177615</v>
      </c>
      <c r="W288" s="5">
        <f t="shared" si="207"/>
        <v>-2172.7562495711022</v>
      </c>
      <c r="X288" s="5">
        <f t="shared" si="207"/>
        <v>-2241.1497879603794</v>
      </c>
      <c r="Y288" s="5">
        <f t="shared" si="207"/>
        <v>-2310.2377730454496</v>
      </c>
      <c r="Z288" s="56">
        <f t="shared" si="207"/>
        <v>-2257.9899219361005</v>
      </c>
      <c r="AA288" s="5">
        <f t="shared" si="207"/>
        <v>-2450.1021455646096</v>
      </c>
      <c r="AB288" s="5">
        <f t="shared" si="207"/>
        <v>-2459.9025541468682</v>
      </c>
      <c r="AC288" s="5">
        <f t="shared" si="207"/>
        <v>-2407.9986102543689</v>
      </c>
      <c r="AD288" s="5">
        <f t="shared" si="207"/>
        <v>-2603.3428667446965</v>
      </c>
      <c r="AE288" s="5">
        <f t="shared" si="207"/>
        <v>-2552.0322185282384</v>
      </c>
      <c r="AF288" s="5">
        <f t="shared" si="207"/>
        <v>-2624.9954421028428</v>
      </c>
      <c r="AG288" s="5">
        <f t="shared" si="207"/>
        <v>-2761.5452050053741</v>
      </c>
      <c r="AH288" s="5">
        <f t="shared" si="207"/>
        <v>-1370.0221087148554</v>
      </c>
      <c r="AI288" s="5">
        <f t="shared" si="207"/>
        <v>-1558.5564660926864</v>
      </c>
      <c r="AJ288" s="5">
        <f t="shared" si="207"/>
        <v>-1662.3259241108462</v>
      </c>
      <c r="AK288" s="5">
        <f t="shared" si="207"/>
        <v>-1773.0147228471083</v>
      </c>
      <c r="AL288" s="56">
        <f t="shared" si="207"/>
        <v>-1803.9928839771567</v>
      </c>
      <c r="AM288" s="5">
        <f t="shared" si="207"/>
        <v>-1960.3613408819456</v>
      </c>
      <c r="AN288" s="5">
        <f t="shared" si="207"/>
        <v>-2039.3306635240906</v>
      </c>
      <c r="AO288" s="5">
        <f t="shared" si="207"/>
        <v>-2031.8505274748811</v>
      </c>
      <c r="AP288" s="5">
        <f t="shared" si="207"/>
        <v>-2165.9503078051521</v>
      </c>
      <c r="AQ288" s="5">
        <f t="shared" si="207"/>
        <v>-2203.4465553336413</v>
      </c>
      <c r="AR288" s="5">
        <f t="shared" si="207"/>
        <v>-2333.8359735755903</v>
      </c>
      <c r="AS288" s="5">
        <f t="shared" si="207"/>
        <v>-2201.5672123328172</v>
      </c>
      <c r="AT288" s="5">
        <f t="shared" si="207"/>
        <v>1719.3527758581099</v>
      </c>
      <c r="AU288" s="5">
        <f t="shared" si="207"/>
        <v>1728.6929591081512</v>
      </c>
      <c r="AV288" s="5">
        <f t="shared" si="207"/>
        <v>1470.7954878724786</v>
      </c>
      <c r="AW288" s="5">
        <f t="shared" si="207"/>
        <v>1376.9543975248328</v>
      </c>
      <c r="AX288" s="56">
        <f t="shared" si="207"/>
        <v>1223.2504368970588</v>
      </c>
      <c r="AY288" s="5">
        <f t="shared" si="207"/>
        <v>817.08427482532704</v>
      </c>
      <c r="AZ288" s="5">
        <f t="shared" si="207"/>
        <v>716.16467176232061</v>
      </c>
      <c r="BA288" s="5">
        <f t="shared" si="207"/>
        <v>589.25650661420957</v>
      </c>
      <c r="BB288" s="5">
        <f t="shared" si="207"/>
        <v>479.59271267272942</v>
      </c>
      <c r="BC288" s="5">
        <f t="shared" si="207"/>
        <v>355.09562617006247</v>
      </c>
      <c r="BD288" s="5">
        <f t="shared" si="207"/>
        <v>264.93531122148914</v>
      </c>
      <c r="BE288" s="5">
        <f t="shared" si="207"/>
        <v>167.77751073690933</v>
      </c>
      <c r="BF288" s="66">
        <f t="shared" si="207"/>
        <v>1130.850346783526</v>
      </c>
      <c r="BG288" s="5">
        <f t="shared" si="207"/>
        <v>1248.8447573565429</v>
      </c>
      <c r="BH288" s="5">
        <f t="shared" si="207"/>
        <v>1207.7762303723864</v>
      </c>
      <c r="BI288" s="5">
        <f t="shared" si="207"/>
        <v>1255.890456794184</v>
      </c>
      <c r="BJ288" s="5">
        <f t="shared" si="207"/>
        <v>1214.4281304277363</v>
      </c>
      <c r="BK288" s="5">
        <f t="shared" si="207"/>
        <v>0</v>
      </c>
      <c r="BL288" s="5">
        <f t="shared" si="207"/>
        <v>0</v>
      </c>
      <c r="BM288" s="5">
        <f t="shared" si="207"/>
        <v>0</v>
      </c>
      <c r="BN288" s="5">
        <f t="shared" si="207"/>
        <v>0</v>
      </c>
      <c r="BO288" s="57"/>
      <c r="BP288" s="5"/>
      <c r="BQ288" s="5">
        <f>(BN289+BQ248+BQ254+BQ260+BQ266+BQ272+BQ278+BQ284+BQ287/2)*BQ$399</f>
        <v>0</v>
      </c>
      <c r="BR288" s="5">
        <f t="shared" si="207"/>
        <v>0</v>
      </c>
      <c r="BS288" s="5">
        <f t="shared" ref="BS288:CJ288" si="208">(BR289+BS248+BS254+BS260+BS266+BS272+BS278+BS284+BS287/2)*BS$399</f>
        <v>0</v>
      </c>
      <c r="BT288" s="5">
        <f t="shared" si="208"/>
        <v>0</v>
      </c>
      <c r="BU288" s="5">
        <f t="shared" si="208"/>
        <v>0</v>
      </c>
      <c r="BV288" s="5">
        <f t="shared" si="208"/>
        <v>0</v>
      </c>
      <c r="BW288" s="5">
        <f t="shared" si="208"/>
        <v>0</v>
      </c>
      <c r="BX288" s="56">
        <f t="shared" si="208"/>
        <v>0</v>
      </c>
      <c r="BY288" s="5">
        <f t="shared" si="208"/>
        <v>0</v>
      </c>
      <c r="BZ288" s="5">
        <f t="shared" si="208"/>
        <v>0</v>
      </c>
      <c r="CA288" s="5">
        <f t="shared" si="208"/>
        <v>0</v>
      </c>
      <c r="CB288" s="5">
        <f t="shared" si="208"/>
        <v>0</v>
      </c>
      <c r="CC288" s="5">
        <f t="shared" si="208"/>
        <v>0</v>
      </c>
      <c r="CD288" s="5">
        <f t="shared" si="208"/>
        <v>0</v>
      </c>
      <c r="CE288" s="5">
        <f t="shared" si="208"/>
        <v>0</v>
      </c>
      <c r="CF288" s="5">
        <f t="shared" si="208"/>
        <v>0</v>
      </c>
      <c r="CG288" s="5">
        <f t="shared" si="208"/>
        <v>0</v>
      </c>
      <c r="CH288" s="5">
        <f t="shared" si="208"/>
        <v>0</v>
      </c>
      <c r="CI288" s="5">
        <f t="shared" si="208"/>
        <v>0</v>
      </c>
      <c r="CJ288" s="56">
        <f t="shared" si="208"/>
        <v>0</v>
      </c>
    </row>
    <row r="289" spans="1:96" ht="15.75" customHeight="1">
      <c r="A289" s="43" t="s">
        <v>51</v>
      </c>
      <c r="B289" s="42" t="s">
        <v>49</v>
      </c>
      <c r="C289" s="69"/>
      <c r="D289" s="70" t="s">
        <v>46</v>
      </c>
      <c r="E289" s="71">
        <v>0</v>
      </c>
      <c r="F289" s="64">
        <f>E289+F248+F254+F260+F266+F272+F287+F288+F278+F284</f>
        <v>0</v>
      </c>
      <c r="G289" s="64">
        <f t="shared" ref="G289:BR289" si="209">F289+G248+G254+G260+G266+G272+G287+G288+G278+G284</f>
        <v>0</v>
      </c>
      <c r="H289" s="64">
        <f t="shared" si="209"/>
        <v>0</v>
      </c>
      <c r="I289" s="64">
        <f t="shared" si="209"/>
        <v>0</v>
      </c>
      <c r="J289" s="64">
        <f t="shared" si="209"/>
        <v>0</v>
      </c>
      <c r="K289" s="64">
        <f t="shared" si="209"/>
        <v>0</v>
      </c>
      <c r="L289" s="64">
        <f t="shared" si="209"/>
        <v>0</v>
      </c>
      <c r="M289" s="64">
        <f t="shared" si="209"/>
        <v>0</v>
      </c>
      <c r="N289" s="72">
        <f t="shared" si="209"/>
        <v>0</v>
      </c>
      <c r="O289" s="64">
        <f t="shared" si="209"/>
        <v>-589078.87814735796</v>
      </c>
      <c r="P289" s="64">
        <f t="shared" si="209"/>
        <v>-591081.74633305892</v>
      </c>
      <c r="Q289" s="64">
        <f t="shared" si="209"/>
        <v>-593032.316095958</v>
      </c>
      <c r="R289" s="64">
        <f t="shared" si="209"/>
        <v>-595167.2324339035</v>
      </c>
      <c r="S289" s="64">
        <f t="shared" si="209"/>
        <v>-597250.31774742214</v>
      </c>
      <c r="T289" s="64">
        <f t="shared" si="209"/>
        <v>-599400.4188913129</v>
      </c>
      <c r="U289" s="64">
        <f t="shared" si="209"/>
        <v>-601558.26039932168</v>
      </c>
      <c r="V289" s="64">
        <f t="shared" si="209"/>
        <v>-603543.40265863948</v>
      </c>
      <c r="W289" s="64">
        <f t="shared" si="209"/>
        <v>-605716.15890821058</v>
      </c>
      <c r="X289" s="64">
        <f t="shared" si="209"/>
        <v>-607957.30869617092</v>
      </c>
      <c r="Y289" s="64">
        <f t="shared" si="209"/>
        <v>-610267.54646921635</v>
      </c>
      <c r="Z289" s="72">
        <f t="shared" si="209"/>
        <v>-612525.53639115242</v>
      </c>
      <c r="AA289" s="64">
        <f t="shared" si="209"/>
        <v>-614975.63853671704</v>
      </c>
      <c r="AB289" s="64">
        <f t="shared" si="209"/>
        <v>-617435.54109086387</v>
      </c>
      <c r="AC289" s="64">
        <f t="shared" si="209"/>
        <v>-619843.53970111825</v>
      </c>
      <c r="AD289" s="64">
        <f t="shared" si="209"/>
        <v>-622446.88256786298</v>
      </c>
      <c r="AE289" s="64">
        <f t="shared" si="209"/>
        <v>-624998.91478639119</v>
      </c>
      <c r="AF289" s="64">
        <f t="shared" si="209"/>
        <v>-627623.91022849409</v>
      </c>
      <c r="AG289" s="64">
        <f t="shared" si="209"/>
        <v>-630385.45543349942</v>
      </c>
      <c r="AH289" s="64">
        <f t="shared" si="209"/>
        <v>-347937.5386574287</v>
      </c>
      <c r="AI289" s="64">
        <f t="shared" si="209"/>
        <v>-362055.77512352139</v>
      </c>
      <c r="AJ289" s="64">
        <f t="shared" si="209"/>
        <v>-378418.07262763224</v>
      </c>
      <c r="AK289" s="64">
        <f t="shared" si="209"/>
        <v>-394230.90855047933</v>
      </c>
      <c r="AL289" s="72">
        <f t="shared" si="209"/>
        <v>-409347.69943445647</v>
      </c>
      <c r="AM289" s="64">
        <f t="shared" si="209"/>
        <v>-426808.97717533843</v>
      </c>
      <c r="AN289" s="64">
        <f t="shared" si="209"/>
        <v>-443030.63583886251</v>
      </c>
      <c r="AO289" s="64">
        <f t="shared" si="209"/>
        <v>-462045.89356633741</v>
      </c>
      <c r="AP289" s="64">
        <f t="shared" si="209"/>
        <v>-481837.58187414258</v>
      </c>
      <c r="AQ289" s="64">
        <f t="shared" si="209"/>
        <v>-499675.44482947618</v>
      </c>
      <c r="AR289" s="64">
        <f t="shared" si="209"/>
        <v>-517369.68400305178</v>
      </c>
      <c r="AS289" s="64">
        <f t="shared" si="209"/>
        <v>-533197.2224153846</v>
      </c>
      <c r="AT289" s="64">
        <f t="shared" si="209"/>
        <v>430032.30449241697</v>
      </c>
      <c r="AU289" s="64">
        <f t="shared" si="209"/>
        <v>394883.51185152511</v>
      </c>
      <c r="AV289" s="64">
        <f t="shared" si="209"/>
        <v>360841.37998120819</v>
      </c>
      <c r="AW289" s="64">
        <f t="shared" si="209"/>
        <v>329012.77317873301</v>
      </c>
      <c r="AX289" s="72">
        <f t="shared" si="209"/>
        <v>299518.39361563005</v>
      </c>
      <c r="AY289" s="64">
        <f t="shared" si="209"/>
        <v>264805.0870904554</v>
      </c>
      <c r="AZ289" s="64">
        <f t="shared" si="209"/>
        <v>229817.74776221771</v>
      </c>
      <c r="BA289" s="64">
        <f t="shared" si="209"/>
        <v>191669.01346883192</v>
      </c>
      <c r="BB289" s="64">
        <f t="shared" si="209"/>
        <v>151376.80258150463</v>
      </c>
      <c r="BC289" s="64">
        <f t="shared" si="209"/>
        <v>112012.0902076747</v>
      </c>
      <c r="BD289" s="64">
        <f t="shared" si="209"/>
        <v>77492.353118896193</v>
      </c>
      <c r="BE289" s="64">
        <f t="shared" si="209"/>
        <v>42516.503489633105</v>
      </c>
      <c r="BF289" s="67">
        <f t="shared" si="209"/>
        <v>445956.28453019395</v>
      </c>
      <c r="BG289" s="64">
        <f t="shared" si="209"/>
        <v>447324.52976755053</v>
      </c>
      <c r="BH289" s="64">
        <f t="shared" si="209"/>
        <v>448532.3059979229</v>
      </c>
      <c r="BI289" s="64">
        <f t="shared" si="209"/>
        <v>449788.19645471708</v>
      </c>
      <c r="BJ289" s="64">
        <f t="shared" si="209"/>
        <v>451002.6245851448</v>
      </c>
      <c r="BK289" s="64">
        <f t="shared" si="209"/>
        <v>451002.6245851448</v>
      </c>
      <c r="BL289" s="64">
        <f t="shared" si="209"/>
        <v>451002.6245851448</v>
      </c>
      <c r="BM289" s="64">
        <f t="shared" si="209"/>
        <v>451002.6245851448</v>
      </c>
      <c r="BN289" s="64">
        <f t="shared" si="209"/>
        <v>451002.6245851448</v>
      </c>
      <c r="BO289" s="71"/>
      <c r="BP289" s="64"/>
      <c r="BQ289" s="64">
        <f>BN289+BQ248+BQ254+BQ260+BQ266+BQ272+BQ287+BQ288+BQ278+BQ284</f>
        <v>451002.6245851448</v>
      </c>
      <c r="BR289" s="64">
        <f t="shared" si="209"/>
        <v>451002.6245851448</v>
      </c>
      <c r="BS289" s="64">
        <f t="shared" ref="BS289:CJ289" si="210">BR289+BS248+BS254+BS260+BS266+BS272+BS287+BS288+BS278+BS284</f>
        <v>451002.6245851448</v>
      </c>
      <c r="BT289" s="64">
        <f t="shared" si="210"/>
        <v>819738.49534612638</v>
      </c>
      <c r="BU289" s="64">
        <f t="shared" si="210"/>
        <v>819738.49534612638</v>
      </c>
      <c r="BV289" s="64">
        <f t="shared" si="210"/>
        <v>819738.49534612638</v>
      </c>
      <c r="BW289" s="64">
        <f t="shared" si="210"/>
        <v>819738.49534612638</v>
      </c>
      <c r="BX289" s="72">
        <f t="shared" si="210"/>
        <v>819738.49534612638</v>
      </c>
      <c r="BY289" s="64">
        <f t="shared" si="210"/>
        <v>819738.49534612638</v>
      </c>
      <c r="BZ289" s="64">
        <f t="shared" si="210"/>
        <v>819738.49534612638</v>
      </c>
      <c r="CA289" s="64">
        <f t="shared" si="210"/>
        <v>819738.49534612638</v>
      </c>
      <c r="CB289" s="64">
        <f t="shared" si="210"/>
        <v>819738.49534612638</v>
      </c>
      <c r="CC289" s="64">
        <f t="shared" si="210"/>
        <v>819738.49534612638</v>
      </c>
      <c r="CD289" s="64">
        <f t="shared" si="210"/>
        <v>819738.49534612638</v>
      </c>
      <c r="CE289" s="64">
        <f t="shared" si="210"/>
        <v>819738.49534612638</v>
      </c>
      <c r="CF289" s="64">
        <f t="shared" si="210"/>
        <v>819738.49534612638</v>
      </c>
      <c r="CG289" s="64">
        <f t="shared" si="210"/>
        <v>819738.49534612638</v>
      </c>
      <c r="CH289" s="64">
        <f t="shared" si="210"/>
        <v>819738.49534612638</v>
      </c>
      <c r="CI289" s="64">
        <f t="shared" si="210"/>
        <v>819738.49534612638</v>
      </c>
      <c r="CJ289" s="72">
        <f t="shared" si="210"/>
        <v>819738.49534612638</v>
      </c>
      <c r="CK289" s="73"/>
      <c r="CL289" s="73"/>
      <c r="CM289" s="73"/>
      <c r="CN289" s="73"/>
      <c r="CO289" s="73"/>
      <c r="CP289" s="73"/>
      <c r="CQ289" s="73"/>
      <c r="CR289" s="73"/>
    </row>
    <row r="290" spans="1:96" ht="15.75" hidden="1" customHeight="1" outlineLevel="1">
      <c r="A290" s="31"/>
      <c r="B290" s="31"/>
      <c r="C290" s="68"/>
      <c r="D290" s="63"/>
      <c r="E290" s="60"/>
      <c r="F290" s="61"/>
      <c r="G290" s="61"/>
      <c r="H290" s="61"/>
      <c r="I290" s="61"/>
      <c r="J290" s="61"/>
      <c r="K290" s="61"/>
      <c r="L290" s="61"/>
      <c r="M290" s="61"/>
      <c r="N290" s="62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6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6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6"/>
      <c r="AY290" s="5"/>
      <c r="AZ290" s="5"/>
      <c r="BA290" s="5"/>
      <c r="BB290" s="5"/>
      <c r="BC290" s="5"/>
      <c r="BD290" s="5"/>
      <c r="BE290" s="5"/>
      <c r="BF290" s="66"/>
      <c r="BG290" s="5"/>
      <c r="BH290" s="5"/>
      <c r="BI290" s="5"/>
      <c r="BJ290" s="5"/>
      <c r="BK290" s="5"/>
      <c r="BL290" s="5"/>
      <c r="BM290" s="5"/>
      <c r="BN290" s="5"/>
      <c r="BO290" s="57"/>
      <c r="BP290" s="5"/>
      <c r="BQ290" s="5"/>
      <c r="BR290" s="5"/>
      <c r="BS290" s="5"/>
      <c r="BT290" s="5"/>
      <c r="BU290" s="5"/>
      <c r="BV290" s="5"/>
      <c r="BW290" s="5"/>
      <c r="BX290" s="56"/>
      <c r="BY290" s="5"/>
      <c r="BZ290" s="5"/>
      <c r="CA290" s="5"/>
      <c r="CB290" s="5"/>
      <c r="CC290" s="5"/>
      <c r="CD290" s="5"/>
      <c r="CJ290" s="58"/>
    </row>
    <row r="291" spans="1:96" ht="15.75" hidden="1" customHeight="1" outlineLevel="1">
      <c r="A291" s="31" t="s">
        <v>51</v>
      </c>
      <c r="B291" s="31" t="s">
        <v>50</v>
      </c>
      <c r="C291" s="31">
        <v>1</v>
      </c>
      <c r="D291" s="59" t="s">
        <v>31</v>
      </c>
      <c r="E291" s="57">
        <f>DEF!G136</f>
        <v>58326.192149967028</v>
      </c>
      <c r="F291" s="5">
        <f>DEF!H136</f>
        <v>-115967.7465484977</v>
      </c>
      <c r="G291" s="5">
        <f>DEF!I136</f>
        <v>-229593.65172427532</v>
      </c>
      <c r="H291" s="5">
        <f>DEF!J136</f>
        <v>-261090.29528008838</v>
      </c>
      <c r="I291" s="5">
        <f>DEF!K136</f>
        <v>103930.85591404088</v>
      </c>
      <c r="J291" s="5">
        <f>DEF!L136</f>
        <v>223170.14706456228</v>
      </c>
      <c r="K291" s="5">
        <f>DEF!M136</f>
        <v>100834.17966815662</v>
      </c>
      <c r="L291" s="5">
        <f>DEF!N136</f>
        <v>-367629.52394775976</v>
      </c>
      <c r="M291" s="5">
        <f>DEF!O136</f>
        <v>217792.1571198405</v>
      </c>
      <c r="N291" s="56">
        <f>DEF!P136</f>
        <v>-3046.6584190394133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6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6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6"/>
      <c r="AY291" s="5"/>
      <c r="AZ291" s="5"/>
      <c r="BA291" s="5"/>
      <c r="BB291" s="5"/>
      <c r="BC291" s="5"/>
      <c r="BD291" s="5"/>
      <c r="BE291" s="5"/>
      <c r="BF291" s="66"/>
      <c r="BG291" s="5"/>
      <c r="BH291" s="5"/>
      <c r="BI291" s="5"/>
      <c r="BJ291" s="5"/>
      <c r="BK291" s="5"/>
      <c r="BL291" s="5"/>
      <c r="BM291" s="5"/>
      <c r="BN291" s="5"/>
      <c r="BO291" s="57"/>
      <c r="BP291" s="5"/>
      <c r="BQ291" s="5"/>
      <c r="BR291" s="5"/>
      <c r="BS291" s="5"/>
      <c r="BT291" s="5"/>
      <c r="BU291" s="5"/>
      <c r="BV291" s="5"/>
      <c r="BW291" s="5"/>
      <c r="BX291" s="56"/>
      <c r="BY291" s="5"/>
      <c r="BZ291" s="5"/>
      <c r="CA291" s="5"/>
      <c r="CB291" s="5"/>
      <c r="CC291" s="5"/>
      <c r="CD291" s="5"/>
      <c r="CJ291" s="58"/>
    </row>
    <row r="292" spans="1:96" ht="15.75" hidden="1" customHeight="1" outlineLevel="1">
      <c r="A292" s="31" t="s">
        <v>51</v>
      </c>
      <c r="B292" s="31" t="s">
        <v>50</v>
      </c>
      <c r="C292" s="31">
        <v>1</v>
      </c>
      <c r="D292" s="63" t="s">
        <v>32</v>
      </c>
      <c r="E292" s="60">
        <f>E291/2*E$399</f>
        <v>85.05903021870192</v>
      </c>
      <c r="F292" s="61">
        <f>(E293+F291/2)*F$399</f>
        <v>1.2465188923159076</v>
      </c>
      <c r="G292" s="61">
        <f t="shared" ref="G292:N292" si="211">(F293+G291/2)*G$399</f>
        <v>-502.69355124204213</v>
      </c>
      <c r="H292" s="61">
        <f t="shared" si="211"/>
        <v>-1219.7404968145286</v>
      </c>
      <c r="I292" s="61">
        <f t="shared" si="211"/>
        <v>-1493.9886058344582</v>
      </c>
      <c r="J292" s="61">
        <f t="shared" si="211"/>
        <v>-907.03716046565137</v>
      </c>
      <c r="K292" s="61">
        <f t="shared" si="211"/>
        <v>-524.53368856637564</v>
      </c>
      <c r="L292" s="61">
        <f t="shared" si="211"/>
        <v>-926.30030605147954</v>
      </c>
      <c r="M292" s="61">
        <f t="shared" si="211"/>
        <v>-1230.7576076922805</v>
      </c>
      <c r="N292" s="62">
        <f t="shared" si="211"/>
        <v>-835.4092819833881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6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6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6"/>
      <c r="AY292" s="5"/>
      <c r="AZ292" s="5"/>
      <c r="BA292" s="5"/>
      <c r="BB292" s="5"/>
      <c r="BC292" s="5"/>
      <c r="BD292" s="5"/>
      <c r="BE292" s="5"/>
      <c r="BF292" s="66"/>
      <c r="BG292" s="5"/>
      <c r="BH292" s="5"/>
      <c r="BI292" s="5"/>
      <c r="BJ292" s="5"/>
      <c r="BK292" s="5"/>
      <c r="BL292" s="5"/>
      <c r="BM292" s="5"/>
      <c r="BN292" s="5"/>
      <c r="BO292" s="57"/>
      <c r="BP292" s="5"/>
      <c r="BQ292" s="5"/>
      <c r="BR292" s="5"/>
      <c r="BS292" s="5"/>
      <c r="BT292" s="5"/>
      <c r="BU292" s="5"/>
      <c r="BV292" s="5"/>
      <c r="BW292" s="5"/>
      <c r="BX292" s="56"/>
      <c r="BY292" s="5"/>
      <c r="BZ292" s="5"/>
      <c r="CA292" s="5"/>
      <c r="CB292" s="5"/>
      <c r="CC292" s="5"/>
      <c r="CD292" s="5"/>
      <c r="CJ292" s="58"/>
    </row>
    <row r="293" spans="1:96" ht="15.75" hidden="1" customHeight="1" outlineLevel="1">
      <c r="A293" s="31" t="s">
        <v>51</v>
      </c>
      <c r="B293" s="31" t="s">
        <v>50</v>
      </c>
      <c r="C293" s="31">
        <v>1</v>
      </c>
      <c r="D293" s="59" t="s">
        <v>33</v>
      </c>
      <c r="E293" s="60">
        <f>E291+E292</f>
        <v>58411.251180185733</v>
      </c>
      <c r="F293" s="61">
        <f>E293+SUM(F291:F292)</f>
        <v>-57555.248849419659</v>
      </c>
      <c r="G293" s="61">
        <f t="shared" ref="G293" si="212">F293+SUM(G291:G292)</f>
        <v>-287651.59412493702</v>
      </c>
      <c r="H293" s="61">
        <f t="shared" ref="H293:N293" si="213">G293+SUM(H291:H292)</f>
        <v>-549961.62990183989</v>
      </c>
      <c r="I293" s="61">
        <f t="shared" si="213"/>
        <v>-447524.7625936335</v>
      </c>
      <c r="J293" s="61">
        <f t="shared" si="213"/>
        <v>-225261.65268953686</v>
      </c>
      <c r="K293" s="61">
        <f t="shared" si="213"/>
        <v>-124952.00670994661</v>
      </c>
      <c r="L293" s="61">
        <f t="shared" si="213"/>
        <v>-493507.83096375788</v>
      </c>
      <c r="M293" s="61">
        <f t="shared" si="213"/>
        <v>-276946.43145160965</v>
      </c>
      <c r="N293" s="62">
        <f t="shared" si="213"/>
        <v>-280828.49915263243</v>
      </c>
      <c r="O293" s="5">
        <f>N293</f>
        <v>-280828.49915263243</v>
      </c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6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6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6"/>
      <c r="AY293" s="5"/>
      <c r="AZ293" s="5"/>
      <c r="BA293" s="5"/>
      <c r="BB293" s="5"/>
      <c r="BC293" s="5"/>
      <c r="BD293" s="5"/>
      <c r="BE293" s="5"/>
      <c r="BF293" s="66"/>
      <c r="BG293" s="5"/>
      <c r="BH293" s="5"/>
      <c r="BI293" s="5"/>
      <c r="BJ293" s="5"/>
      <c r="BK293" s="5"/>
      <c r="BL293" s="5"/>
      <c r="BM293" s="5"/>
      <c r="BN293" s="5"/>
      <c r="BO293" s="57"/>
      <c r="BP293" s="5"/>
      <c r="BQ293" s="5"/>
      <c r="BR293" s="5"/>
      <c r="BS293" s="5"/>
      <c r="BT293" s="5"/>
      <c r="BU293" s="5"/>
      <c r="BV293" s="5"/>
      <c r="BW293" s="5"/>
      <c r="BX293" s="56"/>
      <c r="BY293" s="5"/>
      <c r="BZ293" s="5"/>
      <c r="CA293" s="5"/>
      <c r="CB293" s="5"/>
      <c r="CC293" s="5"/>
      <c r="CD293" s="5"/>
      <c r="CJ293" s="58"/>
    </row>
    <row r="294" spans="1:96" ht="15.75" hidden="1" customHeight="1" outlineLevel="1">
      <c r="A294" s="31" t="s">
        <v>51</v>
      </c>
      <c r="B294" s="31" t="s">
        <v>50</v>
      </c>
      <c r="C294" s="31">
        <v>1</v>
      </c>
      <c r="D294" s="63" t="s">
        <v>34</v>
      </c>
      <c r="E294" s="60"/>
      <c r="F294" s="61"/>
      <c r="G294" s="61"/>
      <c r="H294" s="61"/>
      <c r="I294" s="61"/>
      <c r="J294" s="61"/>
      <c r="K294" s="61"/>
      <c r="L294" s="61"/>
      <c r="M294" s="61"/>
      <c r="N294" s="62"/>
      <c r="O294" s="64">
        <f>SUM(O407:O408)</f>
        <v>699723.36179062468</v>
      </c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6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6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6"/>
      <c r="AY294" s="5"/>
      <c r="AZ294" s="5"/>
      <c r="BA294" s="5"/>
      <c r="BB294" s="5"/>
      <c r="BC294" s="5"/>
      <c r="BD294" s="5"/>
      <c r="BE294" s="5"/>
      <c r="BF294" s="66"/>
      <c r="BG294" s="5"/>
      <c r="BH294" s="5"/>
      <c r="BI294" s="5"/>
      <c r="BJ294" s="5"/>
      <c r="BK294" s="5"/>
      <c r="BL294" s="5"/>
      <c r="BM294" s="5"/>
      <c r="BN294" s="5"/>
      <c r="BO294" s="57"/>
      <c r="BP294" s="5"/>
      <c r="BQ294" s="5"/>
      <c r="BR294" s="5"/>
      <c r="BS294" s="5"/>
      <c r="BT294" s="5"/>
      <c r="BU294" s="5"/>
      <c r="BV294" s="5"/>
      <c r="BW294" s="5"/>
      <c r="BX294" s="56"/>
      <c r="BY294" s="5"/>
      <c r="BZ294" s="5"/>
      <c r="CA294" s="5"/>
      <c r="CB294" s="5"/>
      <c r="CC294" s="5"/>
      <c r="CD294" s="5"/>
      <c r="CJ294" s="58"/>
    </row>
    <row r="295" spans="1:96" ht="15.75" hidden="1" customHeight="1" outlineLevel="1">
      <c r="A295" s="31" t="s">
        <v>51</v>
      </c>
      <c r="B295" s="31" t="s">
        <v>50</v>
      </c>
      <c r="C295" s="31">
        <v>1</v>
      </c>
      <c r="D295" s="63" t="s">
        <v>35</v>
      </c>
      <c r="E295" s="60"/>
      <c r="F295" s="61"/>
      <c r="G295" s="61"/>
      <c r="H295" s="61"/>
      <c r="I295" s="61"/>
      <c r="J295" s="61"/>
      <c r="K295" s="61"/>
      <c r="L295" s="61"/>
      <c r="M295" s="61"/>
      <c r="N295" s="62"/>
      <c r="O295" s="5">
        <f>SUM(O293:O294)</f>
        <v>418894.86263799225</v>
      </c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6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6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6"/>
      <c r="AY295" s="5"/>
      <c r="AZ295" s="5"/>
      <c r="BA295" s="5"/>
      <c r="BB295" s="5"/>
      <c r="BC295" s="5"/>
      <c r="BD295" s="5"/>
      <c r="BE295" s="5"/>
      <c r="BF295" s="66"/>
      <c r="BG295" s="5"/>
      <c r="BH295" s="5"/>
      <c r="BI295" s="5"/>
      <c r="BJ295" s="5"/>
      <c r="BK295" s="5"/>
      <c r="BL295" s="5"/>
      <c r="BM295" s="5"/>
      <c r="BN295" s="5"/>
      <c r="BO295" s="57"/>
      <c r="BP295" s="5"/>
      <c r="BQ295" s="5"/>
      <c r="BR295" s="5"/>
      <c r="BS295" s="5"/>
      <c r="BT295" s="5"/>
      <c r="BU295" s="5"/>
      <c r="BV295" s="5"/>
      <c r="BW295" s="5"/>
      <c r="BX295" s="56"/>
      <c r="BY295" s="5"/>
      <c r="BZ295" s="5"/>
      <c r="CA295" s="5"/>
      <c r="CB295" s="5"/>
      <c r="CC295" s="5"/>
      <c r="CD295" s="5"/>
      <c r="CJ295" s="58"/>
    </row>
    <row r="296" spans="1:96" ht="15.75" hidden="1" customHeight="1" outlineLevel="1">
      <c r="A296" s="31"/>
      <c r="B296" s="31"/>
      <c r="C296" s="31"/>
      <c r="D296" s="63"/>
      <c r="E296" s="60"/>
      <c r="F296" s="61"/>
      <c r="G296" s="61"/>
      <c r="H296" s="61"/>
      <c r="I296" s="61"/>
      <c r="J296" s="61"/>
      <c r="K296" s="61"/>
      <c r="L296" s="61"/>
      <c r="M296" s="61"/>
      <c r="N296" s="62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6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6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6"/>
      <c r="AY296" s="5"/>
      <c r="AZ296" s="5"/>
      <c r="BA296" s="5"/>
      <c r="BB296" s="5"/>
      <c r="BC296" s="5"/>
      <c r="BD296" s="5"/>
      <c r="BE296" s="5"/>
      <c r="BF296" s="66"/>
      <c r="BG296" s="5"/>
      <c r="BH296" s="5"/>
      <c r="BI296" s="5"/>
      <c r="BJ296" s="5"/>
      <c r="BK296" s="5"/>
      <c r="BL296" s="5"/>
      <c r="BM296" s="5"/>
      <c r="BN296" s="5"/>
      <c r="BO296" s="57"/>
      <c r="BP296" s="5"/>
      <c r="BQ296" s="5"/>
      <c r="BR296" s="5"/>
      <c r="BS296" s="5"/>
      <c r="BT296" s="5"/>
      <c r="BU296" s="5"/>
      <c r="BV296" s="5"/>
      <c r="BW296" s="5"/>
      <c r="BX296" s="56"/>
      <c r="BY296" s="5"/>
      <c r="BZ296" s="5"/>
      <c r="CA296" s="5"/>
      <c r="CB296" s="5"/>
      <c r="CC296" s="5"/>
      <c r="CD296" s="5"/>
      <c r="CJ296" s="58"/>
    </row>
    <row r="297" spans="1:96" ht="15.75" hidden="1" customHeight="1" outlineLevel="1">
      <c r="A297" s="31" t="s">
        <v>51</v>
      </c>
      <c r="B297" s="31" t="s">
        <v>50</v>
      </c>
      <c r="C297" s="31">
        <v>2</v>
      </c>
      <c r="D297" s="59" t="s">
        <v>31</v>
      </c>
      <c r="E297" s="60"/>
      <c r="F297" s="61"/>
      <c r="G297" s="61"/>
      <c r="H297" s="61"/>
      <c r="I297" s="61"/>
      <c r="J297" s="61"/>
      <c r="K297" s="61"/>
      <c r="L297" s="61"/>
      <c r="M297" s="61"/>
      <c r="N297" s="58"/>
      <c r="O297" s="5">
        <f>DEF!Q136</f>
        <v>279873.82829793834</v>
      </c>
      <c r="P297" s="5">
        <f>DEF!R136</f>
        <v>263828.98771436932</v>
      </c>
      <c r="Q297" s="5">
        <f>DEF!S136+DEF!T136</f>
        <v>19349.618142214458</v>
      </c>
      <c r="R297" s="5">
        <f>DEF!U136+DEF!V136</f>
        <v>-366367.88629610109</v>
      </c>
      <c r="S297" s="5">
        <f>DEF!W136</f>
        <v>-121235.54102863825</v>
      </c>
      <c r="T297" s="5">
        <f>DEF!X136</f>
        <v>-123294.80376138413</v>
      </c>
      <c r="U297" s="5">
        <f>DEF!Y136</f>
        <v>-1747.730715168349</v>
      </c>
      <c r="V297" s="5">
        <f>DEF!Z136</f>
        <v>-27077.829478119776</v>
      </c>
      <c r="W297" s="5">
        <f>DEF!AA136</f>
        <v>-65084.942524620361</v>
      </c>
      <c r="X297" s="5">
        <f>DEF!AB136</f>
        <v>-197995.79105519273</v>
      </c>
      <c r="Y297" s="5">
        <f>DEF!AC136</f>
        <v>396806.49103528692</v>
      </c>
      <c r="Z297" s="56">
        <f>DEF!AD136</f>
        <v>209260.20004860719</v>
      </c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6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6"/>
      <c r="AY297" s="5"/>
      <c r="AZ297" s="5"/>
      <c r="BA297" s="5"/>
      <c r="BB297" s="5"/>
      <c r="BC297" s="5"/>
      <c r="BD297" s="5"/>
      <c r="BE297" s="5"/>
      <c r="BF297" s="66"/>
      <c r="BG297" s="5"/>
      <c r="BH297" s="5"/>
      <c r="BI297" s="5"/>
      <c r="BJ297" s="5"/>
      <c r="BK297" s="5"/>
      <c r="BL297" s="5"/>
      <c r="BM297" s="5"/>
      <c r="BN297" s="5"/>
      <c r="BO297" s="57"/>
      <c r="BP297" s="5"/>
      <c r="BQ297" s="5"/>
      <c r="BR297" s="5"/>
      <c r="BS297" s="5"/>
      <c r="BT297" s="5"/>
      <c r="BU297" s="5"/>
      <c r="BV297" s="5"/>
      <c r="BW297" s="5"/>
      <c r="BX297" s="56"/>
      <c r="BY297" s="5"/>
      <c r="BZ297" s="5"/>
      <c r="CA297" s="5"/>
      <c r="CB297" s="5"/>
      <c r="CC297" s="5"/>
      <c r="CD297" s="5"/>
      <c r="CJ297" s="58"/>
    </row>
    <row r="298" spans="1:96" ht="15.75" hidden="1" customHeight="1" outlineLevel="1">
      <c r="A298" s="31" t="s">
        <v>51</v>
      </c>
      <c r="B298" s="31" t="s">
        <v>50</v>
      </c>
      <c r="C298" s="31">
        <v>2</v>
      </c>
      <c r="D298" s="63" t="s">
        <v>32</v>
      </c>
      <c r="E298" s="60"/>
      <c r="F298" s="61"/>
      <c r="G298" s="61"/>
      <c r="H298" s="61"/>
      <c r="I298" s="61"/>
      <c r="J298" s="61"/>
      <c r="K298" s="61"/>
      <c r="L298" s="61"/>
      <c r="M298" s="61"/>
      <c r="N298" s="62"/>
      <c r="O298" s="5">
        <f>O297/2*O$399</f>
        <v>475.78550810649517</v>
      </c>
      <c r="P298" s="5">
        <f t="shared" ref="P298:Z298" si="214">(O299+P297/2)*P$399</f>
        <v>1401.6979660549803</v>
      </c>
      <c r="Q298" s="5">
        <f t="shared" si="214"/>
        <v>1832.3418582400018</v>
      </c>
      <c r="R298" s="5">
        <f t="shared" si="214"/>
        <v>1380.8819388199427</v>
      </c>
      <c r="S298" s="5">
        <f t="shared" si="214"/>
        <v>494.05119615363157</v>
      </c>
      <c r="T298" s="5">
        <f t="shared" si="214"/>
        <v>69.790908299276666</v>
      </c>
      <c r="U298" s="5">
        <f t="shared" si="214"/>
        <v>-155.03440648864043</v>
      </c>
      <c r="V298" s="5">
        <f t="shared" si="214"/>
        <v>-190.18866047492497</v>
      </c>
      <c r="W298" s="5">
        <f t="shared" si="214"/>
        <v>-374.05620748256013</v>
      </c>
      <c r="X298" s="5">
        <f t="shared" si="214"/>
        <v>-872.53002278074882</v>
      </c>
      <c r="Y298" s="5">
        <f t="shared" si="214"/>
        <v>-521.68719941272445</v>
      </c>
      <c r="Z298" s="56">
        <f t="shared" si="214"/>
        <v>611.33454696551382</v>
      </c>
      <c r="AA298" s="5">
        <f t="shared" ref="AA298:AG298" si="215">Z299*AA$399</f>
        <v>1081.8679512207671</v>
      </c>
      <c r="AB298" s="5">
        <f t="shared" si="215"/>
        <v>1086.1954230256501</v>
      </c>
      <c r="AC298" s="5">
        <f t="shared" si="215"/>
        <v>1063.2766995998088</v>
      </c>
      <c r="AD298" s="5">
        <f t="shared" si="215"/>
        <v>1149.5329770919595</v>
      </c>
      <c r="AE298" s="5">
        <f t="shared" si="215"/>
        <v>1126.876229510133</v>
      </c>
      <c r="AF298" s="5">
        <f t="shared" si="215"/>
        <v>1159.0938957596882</v>
      </c>
      <c r="AG298" s="5">
        <f t="shared" si="215"/>
        <v>1219.388856318159</v>
      </c>
      <c r="AH298" s="5"/>
      <c r="AI298" s="5"/>
      <c r="AJ298" s="5"/>
      <c r="AK298" s="5"/>
      <c r="AL298" s="56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6"/>
      <c r="AY298" s="5"/>
      <c r="AZ298" s="5"/>
      <c r="BA298" s="5"/>
      <c r="BB298" s="5"/>
      <c r="BC298" s="5"/>
      <c r="BD298" s="5"/>
      <c r="BE298" s="5"/>
      <c r="BF298" s="66"/>
      <c r="BG298" s="5"/>
      <c r="BH298" s="5"/>
      <c r="BI298" s="5"/>
      <c r="BJ298" s="5"/>
      <c r="BK298" s="5"/>
      <c r="BL298" s="5"/>
      <c r="BM298" s="5"/>
      <c r="BN298" s="5"/>
      <c r="BO298" s="57"/>
      <c r="BP298" s="5"/>
      <c r="BQ298" s="5"/>
      <c r="BR298" s="5"/>
      <c r="BS298" s="5"/>
      <c r="BT298" s="5"/>
      <c r="BU298" s="5"/>
      <c r="BV298" s="5"/>
      <c r="BW298" s="5"/>
      <c r="BX298" s="56"/>
      <c r="BY298" s="5"/>
      <c r="BZ298" s="5"/>
      <c r="CA298" s="5"/>
      <c r="CB298" s="5"/>
      <c r="CC298" s="5"/>
      <c r="CD298" s="5"/>
      <c r="CJ298" s="58"/>
    </row>
    <row r="299" spans="1:96" ht="15.75" hidden="1" customHeight="1" outlineLevel="1">
      <c r="A299" s="31" t="s">
        <v>51</v>
      </c>
      <c r="B299" s="31" t="s">
        <v>50</v>
      </c>
      <c r="C299" s="31">
        <v>2</v>
      </c>
      <c r="D299" s="59" t="s">
        <v>33</v>
      </c>
      <c r="E299" s="60"/>
      <c r="F299" s="61"/>
      <c r="G299" s="61"/>
      <c r="H299" s="61"/>
      <c r="I299" s="61"/>
      <c r="J299" s="61"/>
      <c r="K299" s="61"/>
      <c r="L299" s="61"/>
      <c r="M299" s="61"/>
      <c r="N299" s="62"/>
      <c r="O299" s="5">
        <f>SUM(O297:O298)</f>
        <v>280349.61380604486</v>
      </c>
      <c r="P299" s="5">
        <f>O299+SUM(P297:P298)</f>
        <v>545580.29948646913</v>
      </c>
      <c r="Q299" s="5">
        <f t="shared" ref="Q299" si="216">P299+SUM(Q297:Q298)</f>
        <v>566762.25948692358</v>
      </c>
      <c r="R299" s="5">
        <f t="shared" ref="R299:Z299" si="217">Q299+SUM(R297:R298)</f>
        <v>201775.25512964244</v>
      </c>
      <c r="S299" s="5">
        <f t="shared" si="217"/>
        <v>81033.765297157806</v>
      </c>
      <c r="T299" s="5">
        <f t="shared" si="217"/>
        <v>-42191.247555927053</v>
      </c>
      <c r="U299" s="5">
        <f t="shared" si="217"/>
        <v>-44094.01267758404</v>
      </c>
      <c r="V299" s="5">
        <f t="shared" si="217"/>
        <v>-71362.03081617874</v>
      </c>
      <c r="W299" s="5">
        <f t="shared" si="217"/>
        <v>-136821.02954828166</v>
      </c>
      <c r="X299" s="5">
        <f t="shared" si="217"/>
        <v>-335689.35062625515</v>
      </c>
      <c r="Y299" s="5">
        <f t="shared" si="217"/>
        <v>60595.453209619038</v>
      </c>
      <c r="Z299" s="56">
        <f t="shared" si="217"/>
        <v>270466.98780519178</v>
      </c>
      <c r="AA299" s="5">
        <f>Z299+AA298</f>
        <v>271548.85575641255</v>
      </c>
      <c r="AB299" s="5">
        <f t="shared" ref="AB299:AE299" si="218">AA299+AB298</f>
        <v>272635.05117943819</v>
      </c>
      <c r="AC299" s="5">
        <f t="shared" si="218"/>
        <v>273698.327879038</v>
      </c>
      <c r="AD299" s="5">
        <f t="shared" si="218"/>
        <v>274847.86085612996</v>
      </c>
      <c r="AE299" s="5">
        <f t="shared" si="218"/>
        <v>275974.73708564008</v>
      </c>
      <c r="AF299" s="5">
        <f>AE299+AF298</f>
        <v>277133.83098139975</v>
      </c>
      <c r="AG299" s="5">
        <f>AF299+AG298</f>
        <v>278353.21983771789</v>
      </c>
      <c r="AH299" s="5">
        <f>AG299</f>
        <v>278353.21983771789</v>
      </c>
      <c r="AI299" s="5"/>
      <c r="AJ299" s="5"/>
      <c r="AK299" s="5"/>
      <c r="AL299" s="56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6"/>
      <c r="AY299" s="5"/>
      <c r="AZ299" s="5"/>
      <c r="BA299" s="5"/>
      <c r="BB299" s="5"/>
      <c r="BC299" s="5"/>
      <c r="BD299" s="5"/>
      <c r="BE299" s="5"/>
      <c r="BF299" s="66"/>
      <c r="BG299" s="5"/>
      <c r="BH299" s="5"/>
      <c r="BI299" s="5"/>
      <c r="BJ299" s="5"/>
      <c r="BK299" s="5"/>
      <c r="BL299" s="5"/>
      <c r="BM299" s="5"/>
      <c r="BN299" s="5"/>
      <c r="BO299" s="57"/>
      <c r="BP299" s="5"/>
      <c r="BQ299" s="5"/>
      <c r="BR299" s="5"/>
      <c r="BS299" s="5"/>
      <c r="BT299" s="5"/>
      <c r="BU299" s="5"/>
      <c r="BV299" s="5"/>
      <c r="BW299" s="5"/>
      <c r="BX299" s="56"/>
      <c r="BY299" s="5"/>
      <c r="BZ299" s="5"/>
      <c r="CA299" s="5"/>
      <c r="CB299" s="5"/>
      <c r="CC299" s="5"/>
      <c r="CD299" s="5"/>
      <c r="CJ299" s="58"/>
    </row>
    <row r="300" spans="1:96" ht="15.75" hidden="1" customHeight="1" outlineLevel="1">
      <c r="A300" s="31" t="s">
        <v>51</v>
      </c>
      <c r="B300" s="31" t="s">
        <v>50</v>
      </c>
      <c r="C300" s="31">
        <v>2</v>
      </c>
      <c r="D300" s="63" t="s">
        <v>34</v>
      </c>
      <c r="E300" s="60"/>
      <c r="F300" s="61"/>
      <c r="G300" s="61"/>
      <c r="H300" s="61"/>
      <c r="I300" s="61"/>
      <c r="J300" s="61"/>
      <c r="K300" s="61"/>
      <c r="L300" s="61"/>
      <c r="M300" s="61"/>
      <c r="N300" s="62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6"/>
      <c r="AA300" s="5"/>
      <c r="AB300" s="5"/>
      <c r="AC300" s="5"/>
      <c r="AD300" s="5"/>
      <c r="AE300" s="5"/>
      <c r="AF300" s="5"/>
      <c r="AG300" s="5"/>
      <c r="AH300" s="64">
        <f>AH415+AH416</f>
        <v>928610.76471086394</v>
      </c>
      <c r="AI300" s="5"/>
      <c r="AJ300" s="5"/>
      <c r="AK300" s="5"/>
      <c r="AL300" s="56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6"/>
      <c r="AY300" s="5"/>
      <c r="AZ300" s="5"/>
      <c r="BA300" s="5"/>
      <c r="BB300" s="5"/>
      <c r="BC300" s="5"/>
      <c r="BD300" s="5"/>
      <c r="BE300" s="5"/>
      <c r="BF300" s="66"/>
      <c r="BG300" s="5"/>
      <c r="BH300" s="5"/>
      <c r="BI300" s="5"/>
      <c r="BJ300" s="5"/>
      <c r="BK300" s="5"/>
      <c r="BL300" s="5"/>
      <c r="BM300" s="5"/>
      <c r="BN300" s="5"/>
      <c r="BO300" s="57"/>
      <c r="BP300" s="5"/>
      <c r="BQ300" s="5"/>
      <c r="BR300" s="5"/>
      <c r="BS300" s="5"/>
      <c r="BT300" s="5"/>
      <c r="BU300" s="5"/>
      <c r="BV300" s="5"/>
      <c r="BW300" s="5"/>
      <c r="BX300" s="56"/>
      <c r="BY300" s="5"/>
      <c r="BZ300" s="5"/>
      <c r="CA300" s="5"/>
      <c r="CB300" s="5"/>
      <c r="CC300" s="5"/>
      <c r="CD300" s="5"/>
      <c r="CJ300" s="58"/>
    </row>
    <row r="301" spans="1:96" ht="15.75" hidden="1" customHeight="1" outlineLevel="1">
      <c r="A301" s="31" t="s">
        <v>51</v>
      </c>
      <c r="B301" s="31" t="s">
        <v>50</v>
      </c>
      <c r="C301" s="31">
        <v>2</v>
      </c>
      <c r="D301" s="63" t="s">
        <v>36</v>
      </c>
      <c r="E301" s="60"/>
      <c r="F301" s="61"/>
      <c r="G301" s="61"/>
      <c r="H301" s="61"/>
      <c r="I301" s="61"/>
      <c r="J301" s="61"/>
      <c r="K301" s="61"/>
      <c r="L301" s="61"/>
      <c r="M301" s="61"/>
      <c r="N301" s="62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6"/>
      <c r="AA301" s="5"/>
      <c r="AB301" s="5"/>
      <c r="AC301" s="5"/>
      <c r="AD301" s="5"/>
      <c r="AE301" s="5"/>
      <c r="AF301" s="5"/>
      <c r="AG301" s="5"/>
      <c r="AH301" s="5">
        <f>SUM(AH299:AH300)</f>
        <v>1206963.9845485818</v>
      </c>
      <c r="AI301" s="5"/>
      <c r="AJ301" s="5"/>
      <c r="AK301" s="5"/>
      <c r="AL301" s="56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6"/>
      <c r="AY301" s="5"/>
      <c r="AZ301" s="5"/>
      <c r="BA301" s="5"/>
      <c r="BB301" s="5"/>
      <c r="BC301" s="5"/>
      <c r="BD301" s="5"/>
      <c r="BE301" s="5"/>
      <c r="BF301" s="66"/>
      <c r="BG301" s="5"/>
      <c r="BH301" s="5"/>
      <c r="BI301" s="5"/>
      <c r="BJ301" s="5"/>
      <c r="BK301" s="5"/>
      <c r="BL301" s="5"/>
      <c r="BM301" s="5"/>
      <c r="BN301" s="5"/>
      <c r="BO301" s="57"/>
      <c r="BP301" s="5"/>
      <c r="BQ301" s="5"/>
      <c r="BR301" s="5"/>
      <c r="BS301" s="5"/>
      <c r="BT301" s="5"/>
      <c r="BU301" s="5"/>
      <c r="BV301" s="5"/>
      <c r="BW301" s="5"/>
      <c r="BX301" s="56"/>
      <c r="BY301" s="5"/>
      <c r="BZ301" s="5"/>
      <c r="CA301" s="5"/>
      <c r="CB301" s="5"/>
      <c r="CC301" s="5"/>
      <c r="CD301" s="5"/>
      <c r="CJ301" s="58"/>
    </row>
    <row r="302" spans="1:96" ht="15.75" hidden="1" customHeight="1" outlineLevel="1">
      <c r="A302" s="31"/>
      <c r="B302" s="31"/>
      <c r="C302" s="65"/>
      <c r="D302" s="63"/>
      <c r="E302" s="60"/>
      <c r="F302" s="61"/>
      <c r="G302" s="61"/>
      <c r="H302" s="61"/>
      <c r="I302" s="61"/>
      <c r="J302" s="61"/>
      <c r="K302" s="61"/>
      <c r="L302" s="61"/>
      <c r="M302" s="61"/>
      <c r="N302" s="62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6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6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6"/>
      <c r="AY302" s="5"/>
      <c r="AZ302" s="5"/>
      <c r="BA302" s="5"/>
      <c r="BB302" s="5"/>
      <c r="BC302" s="5"/>
      <c r="BD302" s="5"/>
      <c r="BE302" s="5"/>
      <c r="BF302" s="66"/>
      <c r="BG302" s="5"/>
      <c r="BH302" s="5"/>
      <c r="BI302" s="5"/>
      <c r="BJ302" s="5"/>
      <c r="BK302" s="5"/>
      <c r="BL302" s="5"/>
      <c r="BM302" s="5"/>
      <c r="BN302" s="5"/>
      <c r="BO302" s="57"/>
      <c r="BP302" s="5"/>
      <c r="BQ302" s="5"/>
      <c r="BR302" s="5"/>
      <c r="BS302" s="5"/>
      <c r="BT302" s="5"/>
      <c r="BU302" s="5"/>
      <c r="BV302" s="5"/>
      <c r="BW302" s="5"/>
      <c r="BX302" s="56"/>
      <c r="BY302" s="5"/>
      <c r="BZ302" s="5"/>
      <c r="CA302" s="5"/>
      <c r="CB302" s="5"/>
      <c r="CC302" s="5"/>
      <c r="CD302" s="5"/>
      <c r="CJ302" s="58"/>
    </row>
    <row r="303" spans="1:96" ht="15.75" hidden="1" customHeight="1" outlineLevel="1">
      <c r="A303" s="31" t="s">
        <v>51</v>
      </c>
      <c r="B303" s="31" t="s">
        <v>50</v>
      </c>
      <c r="C303" s="31">
        <v>3</v>
      </c>
      <c r="D303" s="59" t="s">
        <v>31</v>
      </c>
      <c r="E303" s="60"/>
      <c r="F303" s="61"/>
      <c r="G303" s="61"/>
      <c r="H303" s="61"/>
      <c r="I303" s="61"/>
      <c r="J303" s="61"/>
      <c r="K303" s="61"/>
      <c r="L303" s="61"/>
      <c r="M303" s="61"/>
      <c r="N303" s="62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6"/>
      <c r="AA303" s="5">
        <f>DEF!AE136</f>
        <v>447342.07009062759</v>
      </c>
      <c r="AB303" s="5">
        <f>DEF!AF136</f>
        <v>357486.64167652512</v>
      </c>
      <c r="AC303" s="5">
        <f>DEF!AG136</f>
        <v>257180.39007869674</v>
      </c>
      <c r="AD303" s="5">
        <f>DEF!AH136</f>
        <v>-66825.407699349831</v>
      </c>
      <c r="AE303" s="5">
        <f>DEF!AI136</f>
        <v>-45745.180296176623</v>
      </c>
      <c r="AF303" s="5">
        <f>DEF!AJ136</f>
        <v>-38.361228472146649</v>
      </c>
      <c r="AG303" s="5">
        <f>DEF!AK136</f>
        <v>-164289.37132630887</v>
      </c>
      <c r="AH303" s="5">
        <f>DEF!AL136</f>
        <v>158812.08994084466</v>
      </c>
      <c r="AI303" s="5">
        <f>DEF!AM136</f>
        <v>34400.888285817768</v>
      </c>
      <c r="AJ303" s="5">
        <f>DEF!AN136</f>
        <v>124976.86233018445</v>
      </c>
      <c r="AK303" s="5">
        <f>DEF!AO136</f>
        <v>115006.45655647115</v>
      </c>
      <c r="AL303" s="56">
        <f>DEF!AP136</f>
        <v>17523.183489369159</v>
      </c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6"/>
      <c r="AY303" s="5"/>
      <c r="AZ303" s="5"/>
      <c r="BA303" s="5"/>
      <c r="BB303" s="5"/>
      <c r="BC303" s="5"/>
      <c r="BD303" s="5"/>
      <c r="BE303" s="5"/>
      <c r="BF303" s="66"/>
      <c r="BG303" s="5"/>
      <c r="BH303" s="5"/>
      <c r="BI303" s="5"/>
      <c r="BJ303" s="5"/>
      <c r="BK303" s="5"/>
      <c r="BL303" s="5"/>
      <c r="BM303" s="5"/>
      <c r="BN303" s="5"/>
      <c r="BO303" s="57"/>
      <c r="BP303" s="5"/>
      <c r="BQ303" s="5"/>
      <c r="BR303" s="5"/>
      <c r="BS303" s="5"/>
      <c r="BT303" s="5"/>
      <c r="BU303" s="5"/>
      <c r="BV303" s="5"/>
      <c r="BW303" s="5"/>
      <c r="BX303" s="56"/>
      <c r="BY303" s="5"/>
      <c r="BZ303" s="5"/>
      <c r="CA303" s="5"/>
      <c r="CB303" s="5"/>
      <c r="CC303" s="5"/>
      <c r="CD303" s="5"/>
      <c r="CJ303" s="58"/>
    </row>
    <row r="304" spans="1:96" ht="15.75" hidden="1" customHeight="1" outlineLevel="1">
      <c r="A304" s="31" t="s">
        <v>51</v>
      </c>
      <c r="B304" s="31" t="s">
        <v>50</v>
      </c>
      <c r="C304" s="31">
        <v>3</v>
      </c>
      <c r="D304" s="63" t="s">
        <v>32</v>
      </c>
      <c r="E304" s="60"/>
      <c r="F304" s="61"/>
      <c r="G304" s="61"/>
      <c r="H304" s="61"/>
      <c r="I304" s="61"/>
      <c r="J304" s="61"/>
      <c r="K304" s="61"/>
      <c r="L304" s="61"/>
      <c r="M304" s="61"/>
      <c r="N304" s="62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6"/>
      <c r="AA304" s="5">
        <f>AA303/2*AA$399</f>
        <v>894.6841401812552</v>
      </c>
      <c r="AB304" s="5">
        <f t="shared" ref="AB304:AL304" si="219">(AA305+AB303/2)*AB$399</f>
        <v>2507.9203002762856</v>
      </c>
      <c r="AC304" s="5">
        <f t="shared" si="219"/>
        <v>3653.6038938631386</v>
      </c>
      <c r="AD304" s="5">
        <f t="shared" si="219"/>
        <v>4349.7409465880801</v>
      </c>
      <c r="AE304" s="5">
        <f t="shared" si="219"/>
        <v>4033.2399184452133</v>
      </c>
      <c r="AF304" s="5">
        <f t="shared" si="219"/>
        <v>4052.4057942288523</v>
      </c>
      <c r="AG304" s="5">
        <f t="shared" si="219"/>
        <v>3901.6870725900289</v>
      </c>
      <c r="AH304" s="5">
        <f t="shared" si="219"/>
        <v>3551.6404333285491</v>
      </c>
      <c r="AI304" s="5">
        <f t="shared" si="219"/>
        <v>4347.5002466667074</v>
      </c>
      <c r="AJ304" s="5">
        <f t="shared" si="219"/>
        <v>4824.4707604505902</v>
      </c>
      <c r="AK304" s="5">
        <f t="shared" si="219"/>
        <v>5505.8354207313178</v>
      </c>
      <c r="AL304" s="56">
        <f t="shared" si="219"/>
        <v>5709.1112958640251</v>
      </c>
      <c r="AM304" s="5">
        <f t="shared" ref="AM304:AS304" si="220">AL305*AM$399</f>
        <v>6030.8618799707838</v>
      </c>
      <c r="AN304" s="5">
        <f t="shared" si="220"/>
        <v>6059.2069308066466</v>
      </c>
      <c r="AO304" s="5">
        <f t="shared" si="220"/>
        <v>5828.6347691949932</v>
      </c>
      <c r="AP304" s="5">
        <f t="shared" si="220"/>
        <v>5984.9717062265127</v>
      </c>
      <c r="AQ304" s="5">
        <f t="shared" si="220"/>
        <v>5881.7959983343899</v>
      </c>
      <c r="AR304" s="5">
        <f t="shared" si="220"/>
        <v>6039.5588376674923</v>
      </c>
      <c r="AS304" s="5">
        <f t="shared" si="220"/>
        <v>5539.7459554233055</v>
      </c>
      <c r="AT304" s="5"/>
      <c r="AU304" s="5"/>
      <c r="AV304" s="5"/>
      <c r="AW304" s="5"/>
      <c r="AX304" s="56"/>
      <c r="AY304" s="5"/>
      <c r="AZ304" s="5"/>
      <c r="BA304" s="5"/>
      <c r="BB304" s="5"/>
      <c r="BC304" s="5"/>
      <c r="BD304" s="5"/>
      <c r="BE304" s="5"/>
      <c r="BF304" s="66"/>
      <c r="BG304" s="5"/>
      <c r="BH304" s="5"/>
      <c r="BI304" s="5"/>
      <c r="BJ304" s="5"/>
      <c r="BK304" s="5"/>
      <c r="BL304" s="5"/>
      <c r="BM304" s="5"/>
      <c r="BN304" s="5"/>
      <c r="BO304" s="57"/>
      <c r="BP304" s="5"/>
      <c r="BQ304" s="5"/>
      <c r="BR304" s="5"/>
      <c r="BS304" s="5"/>
      <c r="BT304" s="5"/>
      <c r="BU304" s="5"/>
      <c r="BV304" s="5"/>
      <c r="BW304" s="5"/>
      <c r="BX304" s="56"/>
      <c r="BY304" s="5"/>
      <c r="BZ304" s="5"/>
      <c r="CA304" s="5"/>
      <c r="CB304" s="5"/>
      <c r="CC304" s="5"/>
      <c r="CD304" s="5"/>
      <c r="CJ304" s="58"/>
    </row>
    <row r="305" spans="1:88" ht="15.75" hidden="1" customHeight="1" outlineLevel="1">
      <c r="A305" s="31" t="s">
        <v>51</v>
      </c>
      <c r="B305" s="31" t="s">
        <v>50</v>
      </c>
      <c r="C305" s="31">
        <v>3</v>
      </c>
      <c r="D305" s="59" t="s">
        <v>33</v>
      </c>
      <c r="E305" s="60"/>
      <c r="F305" s="61"/>
      <c r="G305" s="61"/>
      <c r="H305" s="61"/>
      <c r="I305" s="61"/>
      <c r="J305" s="61"/>
      <c r="K305" s="61"/>
      <c r="L305" s="61"/>
      <c r="M305" s="61"/>
      <c r="N305" s="62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6"/>
      <c r="AA305" s="5">
        <f>SUM(AA303:AA304)</f>
        <v>448236.75423080882</v>
      </c>
      <c r="AB305" s="5">
        <f>AA305+SUM(AB303:AB304)</f>
        <v>808231.3162076103</v>
      </c>
      <c r="AC305" s="5">
        <f t="shared" ref="AC305" si="221">AB305+SUM(AC303:AC304)</f>
        <v>1069065.3101801702</v>
      </c>
      <c r="AD305" s="5">
        <f t="shared" ref="AD305:AL305" si="222">AC305+SUM(AD303:AD304)</f>
        <v>1006589.6434274085</v>
      </c>
      <c r="AE305" s="5">
        <f t="shared" si="222"/>
        <v>964877.70304967707</v>
      </c>
      <c r="AF305" s="5">
        <f t="shared" si="222"/>
        <v>968891.74761543376</v>
      </c>
      <c r="AG305" s="5">
        <f t="shared" si="222"/>
        <v>808504.06336171494</v>
      </c>
      <c r="AH305" s="5">
        <f t="shared" si="222"/>
        <v>970867.79373588809</v>
      </c>
      <c r="AI305" s="5">
        <f t="shared" si="222"/>
        <v>1009616.1822683725</v>
      </c>
      <c r="AJ305" s="5">
        <f t="shared" si="222"/>
        <v>1139417.5153590075</v>
      </c>
      <c r="AK305" s="5">
        <f t="shared" si="222"/>
        <v>1259929.80733621</v>
      </c>
      <c r="AL305" s="56">
        <f t="shared" si="222"/>
        <v>1283162.1021214433</v>
      </c>
      <c r="AM305" s="5">
        <f>AL305+AM304</f>
        <v>1289192.9640014141</v>
      </c>
      <c r="AN305" s="5">
        <f t="shared" ref="AN305:AQ305" si="223">AM305+AN304</f>
        <v>1295252.1709322208</v>
      </c>
      <c r="AO305" s="5">
        <f t="shared" si="223"/>
        <v>1301080.8057014158</v>
      </c>
      <c r="AP305" s="5">
        <f t="shared" si="223"/>
        <v>1307065.7774076422</v>
      </c>
      <c r="AQ305" s="5">
        <f t="shared" si="223"/>
        <v>1312947.5734059766</v>
      </c>
      <c r="AR305" s="5">
        <f>AQ305+AR304</f>
        <v>1318987.1322436442</v>
      </c>
      <c r="AS305" s="5">
        <f>AR305+AS304</f>
        <v>1324526.8781990674</v>
      </c>
      <c r="AT305" s="5">
        <f>AS305</f>
        <v>1324526.8781990674</v>
      </c>
      <c r="AU305" s="5"/>
      <c r="AV305" s="5"/>
      <c r="AW305" s="5"/>
      <c r="AX305" s="56"/>
      <c r="AY305" s="5"/>
      <c r="AZ305" s="5"/>
      <c r="BA305" s="5"/>
      <c r="BB305" s="5"/>
      <c r="BC305" s="5"/>
      <c r="BD305" s="5"/>
      <c r="BE305" s="5"/>
      <c r="BF305" s="66"/>
      <c r="BG305" s="5"/>
      <c r="BH305" s="5"/>
      <c r="BI305" s="5"/>
      <c r="BJ305" s="5"/>
      <c r="BK305" s="5"/>
      <c r="BL305" s="5"/>
      <c r="BM305" s="5"/>
      <c r="BN305" s="5"/>
      <c r="BO305" s="57"/>
      <c r="BP305" s="5"/>
      <c r="BQ305" s="5"/>
      <c r="BR305" s="5"/>
      <c r="BS305" s="5"/>
      <c r="BT305" s="5"/>
      <c r="BU305" s="5"/>
      <c r="BV305" s="5"/>
      <c r="BW305" s="5"/>
      <c r="BX305" s="56"/>
      <c r="BY305" s="5"/>
      <c r="BZ305" s="5"/>
      <c r="CA305" s="5"/>
      <c r="CB305" s="5"/>
      <c r="CC305" s="5"/>
      <c r="CD305" s="5"/>
      <c r="CJ305" s="58"/>
    </row>
    <row r="306" spans="1:88" ht="15.75" hidden="1" customHeight="1" outlineLevel="1">
      <c r="A306" s="31" t="s">
        <v>51</v>
      </c>
      <c r="B306" s="31" t="s">
        <v>50</v>
      </c>
      <c r="C306" s="31">
        <v>3</v>
      </c>
      <c r="D306" s="63" t="s">
        <v>34</v>
      </c>
      <c r="E306" s="60"/>
      <c r="F306" s="61"/>
      <c r="G306" s="61"/>
      <c r="H306" s="61"/>
      <c r="I306" s="61"/>
      <c r="J306" s="61"/>
      <c r="K306" s="61"/>
      <c r="L306" s="61"/>
      <c r="M306" s="61"/>
      <c r="N306" s="62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6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6"/>
      <c r="AM306" s="5"/>
      <c r="AN306" s="5"/>
      <c r="AO306" s="5"/>
      <c r="AP306" s="5"/>
      <c r="AQ306" s="5"/>
      <c r="AR306" s="5"/>
      <c r="AS306" s="5"/>
      <c r="AT306" s="64">
        <f>AT423+AT424</f>
        <v>3086387.592938601</v>
      </c>
      <c r="AU306" s="5"/>
      <c r="AV306" s="5"/>
      <c r="AW306" s="5"/>
      <c r="AX306" s="56"/>
      <c r="AY306" s="5"/>
      <c r="AZ306" s="5"/>
      <c r="BA306" s="5"/>
      <c r="BB306" s="5"/>
      <c r="BC306" s="5"/>
      <c r="BD306" s="5"/>
      <c r="BE306" s="5"/>
      <c r="BF306" s="66"/>
      <c r="BG306" s="5"/>
      <c r="BH306" s="5"/>
      <c r="BI306" s="5"/>
      <c r="BJ306" s="5"/>
      <c r="BK306" s="5"/>
      <c r="BL306" s="5"/>
      <c r="BM306" s="5"/>
      <c r="BN306" s="5"/>
      <c r="BO306" s="57"/>
      <c r="BP306" s="5"/>
      <c r="BQ306" s="5"/>
      <c r="BR306" s="5"/>
      <c r="BS306" s="5"/>
      <c r="BT306" s="5"/>
      <c r="BU306" s="5"/>
      <c r="BV306" s="5"/>
      <c r="BW306" s="5"/>
      <c r="BX306" s="56"/>
      <c r="BY306" s="5"/>
      <c r="BZ306" s="5"/>
      <c r="CA306" s="5"/>
      <c r="CB306" s="5"/>
      <c r="CC306" s="5"/>
      <c r="CD306" s="5"/>
      <c r="CJ306" s="58"/>
    </row>
    <row r="307" spans="1:88" ht="15.75" hidden="1" customHeight="1" outlineLevel="1">
      <c r="A307" s="31" t="s">
        <v>51</v>
      </c>
      <c r="B307" s="31" t="s">
        <v>50</v>
      </c>
      <c r="C307" s="31">
        <v>3</v>
      </c>
      <c r="D307" s="63" t="s">
        <v>37</v>
      </c>
      <c r="E307" s="60"/>
      <c r="F307" s="61"/>
      <c r="G307" s="61"/>
      <c r="H307" s="61"/>
      <c r="I307" s="61"/>
      <c r="J307" s="61"/>
      <c r="K307" s="61"/>
      <c r="L307" s="61"/>
      <c r="M307" s="61"/>
      <c r="N307" s="62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6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6"/>
      <c r="AM307" s="5"/>
      <c r="AN307" s="5"/>
      <c r="AO307" s="5"/>
      <c r="AP307" s="5"/>
      <c r="AQ307" s="5"/>
      <c r="AR307" s="5"/>
      <c r="AS307" s="5"/>
      <c r="AT307" s="5">
        <f>SUM(AT305:AT306)</f>
        <v>4410914.4711376689</v>
      </c>
      <c r="AU307" s="5"/>
      <c r="AV307" s="5"/>
      <c r="AW307" s="5"/>
      <c r="AX307" s="56"/>
      <c r="AY307" s="5"/>
      <c r="AZ307" s="5"/>
      <c r="BA307" s="5"/>
      <c r="BB307" s="5"/>
      <c r="BC307" s="5"/>
      <c r="BD307" s="5"/>
      <c r="BE307" s="5"/>
      <c r="BF307" s="66"/>
      <c r="BG307" s="5"/>
      <c r="BH307" s="5"/>
      <c r="BI307" s="5"/>
      <c r="BJ307" s="5"/>
      <c r="BK307" s="5"/>
      <c r="BL307" s="5"/>
      <c r="BM307" s="5"/>
      <c r="BN307" s="5"/>
      <c r="BO307" s="57"/>
      <c r="BP307" s="5"/>
      <c r="BQ307" s="5"/>
      <c r="BR307" s="5"/>
      <c r="BS307" s="5"/>
      <c r="BT307" s="5"/>
      <c r="BU307" s="5"/>
      <c r="BV307" s="5"/>
      <c r="BW307" s="5"/>
      <c r="BX307" s="56"/>
      <c r="BY307" s="5"/>
      <c r="BZ307" s="5"/>
      <c r="CA307" s="5"/>
      <c r="CB307" s="5"/>
      <c r="CC307" s="5"/>
      <c r="CD307" s="5"/>
      <c r="CJ307" s="58"/>
    </row>
    <row r="308" spans="1:88" ht="15.75" hidden="1" customHeight="1" outlineLevel="1">
      <c r="A308" s="31"/>
      <c r="B308" s="31"/>
      <c r="C308" s="65"/>
      <c r="D308" s="63"/>
      <c r="E308" s="60"/>
      <c r="F308" s="61"/>
      <c r="G308" s="61"/>
      <c r="H308" s="61"/>
      <c r="I308" s="61"/>
      <c r="J308" s="61"/>
      <c r="K308" s="61"/>
      <c r="L308" s="61"/>
      <c r="M308" s="61"/>
      <c r="N308" s="62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6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6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6"/>
      <c r="AY308" s="5"/>
      <c r="AZ308" s="5"/>
      <c r="BA308" s="5"/>
      <c r="BB308" s="5"/>
      <c r="BC308" s="5"/>
      <c r="BD308" s="5"/>
      <c r="BE308" s="5"/>
      <c r="BF308" s="66"/>
      <c r="BG308" s="5"/>
      <c r="BH308" s="5"/>
      <c r="BI308" s="5"/>
      <c r="BJ308" s="5"/>
      <c r="BK308" s="5"/>
      <c r="BL308" s="5"/>
      <c r="BM308" s="5"/>
      <c r="BN308" s="5"/>
      <c r="BO308" s="57"/>
      <c r="BP308" s="5"/>
      <c r="BQ308" s="5"/>
      <c r="BR308" s="5"/>
      <c r="BS308" s="5"/>
      <c r="BT308" s="5"/>
      <c r="BU308" s="5"/>
      <c r="BV308" s="5"/>
      <c r="BW308" s="5"/>
      <c r="BX308" s="56"/>
      <c r="BY308" s="5"/>
      <c r="BZ308" s="5"/>
      <c r="CA308" s="5"/>
      <c r="CB308" s="5"/>
      <c r="CC308" s="5"/>
      <c r="CD308" s="5"/>
      <c r="CJ308" s="58"/>
    </row>
    <row r="309" spans="1:88" ht="15.75" hidden="1" customHeight="1" outlineLevel="1">
      <c r="A309" s="31" t="s">
        <v>51</v>
      </c>
      <c r="B309" s="31" t="s">
        <v>50</v>
      </c>
      <c r="C309" s="31">
        <v>4</v>
      </c>
      <c r="D309" s="59" t="s">
        <v>31</v>
      </c>
      <c r="E309" s="60"/>
      <c r="F309" s="61"/>
      <c r="G309" s="61"/>
      <c r="H309" s="61"/>
      <c r="I309" s="61"/>
      <c r="J309" s="61"/>
      <c r="K309" s="61"/>
      <c r="L309" s="61"/>
      <c r="M309" s="61"/>
      <c r="N309" s="62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6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6"/>
      <c r="AM309" s="5">
        <f>DEF!AQ136</f>
        <v>537089.46337882848</v>
      </c>
      <c r="AN309" s="5">
        <f>DEF!AR136</f>
        <v>84506.454132200437</v>
      </c>
      <c r="AO309" s="5">
        <f>DEF!AS136</f>
        <v>296944.49705085333</v>
      </c>
      <c r="AP309" s="5">
        <f>DEF!AT136</f>
        <v>-277255.79634380655</v>
      </c>
      <c r="AQ309" s="5">
        <f>DEF!AU136</f>
        <v>-91255.42110351508</v>
      </c>
      <c r="AR309" s="5">
        <f>DEF!AV136</f>
        <v>-114294.73987076369</v>
      </c>
      <c r="AS309" s="5">
        <f>DEF!AW136</f>
        <v>39500.194620791211</v>
      </c>
      <c r="AT309" s="5">
        <f>DEF!AX136</f>
        <v>278393.37651263882</v>
      </c>
      <c r="AU309" s="5">
        <f>DEF!AY136</f>
        <v>513.47974219733442</v>
      </c>
      <c r="AV309" s="5">
        <f>DEF!AZ136</f>
        <v>-83246.264199568235</v>
      </c>
      <c r="AW309" s="5">
        <f>DEF!BA136</f>
        <v>-174737.20485293187</v>
      </c>
      <c r="AX309" s="56">
        <f>DEF!BB136</f>
        <v>-122827.73108505174</v>
      </c>
      <c r="AY309" s="5"/>
      <c r="AZ309" s="5"/>
      <c r="BA309" s="5"/>
      <c r="BB309" s="5"/>
      <c r="BC309" s="5"/>
      <c r="BD309" s="5"/>
      <c r="BE309" s="5"/>
      <c r="BF309" s="66"/>
      <c r="BG309" s="5"/>
      <c r="BH309" s="5"/>
      <c r="BI309" s="5"/>
      <c r="BJ309" s="5"/>
      <c r="BK309" s="5"/>
      <c r="BL309" s="5"/>
      <c r="BM309" s="5"/>
      <c r="BN309" s="5"/>
      <c r="BO309" s="57"/>
      <c r="BP309" s="5"/>
      <c r="BQ309" s="5"/>
      <c r="BR309" s="5"/>
      <c r="BS309" s="5"/>
      <c r="BT309" s="5"/>
      <c r="BU309" s="5"/>
      <c r="BV309" s="5"/>
      <c r="BW309" s="5"/>
      <c r="BX309" s="56"/>
      <c r="BY309" s="5"/>
      <c r="BZ309" s="5"/>
      <c r="CA309" s="5"/>
      <c r="CB309" s="5"/>
      <c r="CC309" s="5"/>
      <c r="CD309" s="5"/>
      <c r="CJ309" s="58"/>
    </row>
    <row r="310" spans="1:88" ht="15.75" hidden="1" customHeight="1" outlineLevel="1">
      <c r="A310" s="31" t="s">
        <v>51</v>
      </c>
      <c r="B310" s="31" t="s">
        <v>50</v>
      </c>
      <c r="C310" s="31">
        <v>4</v>
      </c>
      <c r="D310" s="63" t="s">
        <v>32</v>
      </c>
      <c r="E310" s="60"/>
      <c r="F310" s="61"/>
      <c r="G310" s="61"/>
      <c r="H310" s="61"/>
      <c r="I310" s="61"/>
      <c r="J310" s="61"/>
      <c r="K310" s="61"/>
      <c r="L310" s="61"/>
      <c r="M310" s="61"/>
      <c r="N310" s="62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6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6"/>
      <c r="AM310" s="5">
        <f>AM309/2*AM$399</f>
        <v>1262.1602389402469</v>
      </c>
      <c r="AN310" s="5">
        <f t="shared" ref="AN310:AX310" si="224">(AM311+AN309/2)*AN$399</f>
        <v>2728.8427982141843</v>
      </c>
      <c r="AO310" s="5">
        <f t="shared" si="224"/>
        <v>3483.2662608312453</v>
      </c>
      <c r="AP310" s="5">
        <f t="shared" si="224"/>
        <v>3621.9792141646371</v>
      </c>
      <c r="AQ310" s="5">
        <f t="shared" si="224"/>
        <v>2730.3892028031087</v>
      </c>
      <c r="AR310" s="5">
        <f t="shared" si="224"/>
        <v>2330.8589385130085</v>
      </c>
      <c r="AS310" s="5">
        <f t="shared" si="224"/>
        <v>1980.8966150721681</v>
      </c>
      <c r="AT310" s="5">
        <f t="shared" si="224"/>
        <v>2467.0219602188404</v>
      </c>
      <c r="AU310" s="5">
        <f t="shared" si="224"/>
        <v>3252.8587706037492</v>
      </c>
      <c r="AV310" s="5">
        <f t="shared" si="224"/>
        <v>2871.868935074106</v>
      </c>
      <c r="AW310" s="5">
        <f t="shared" si="224"/>
        <v>2441.0271377113022</v>
      </c>
      <c r="AX310" s="56">
        <f t="shared" si="224"/>
        <v>1809.2698400265256</v>
      </c>
      <c r="AY310" s="5">
        <f t="shared" ref="AY310:BE310" si="225">AX311*AY$399</f>
        <v>1172.5011688927325</v>
      </c>
      <c r="AZ310" s="5">
        <f t="shared" si="225"/>
        <v>1175.9014222825215</v>
      </c>
      <c r="BA310" s="5">
        <f t="shared" si="225"/>
        <v>1138.6456213586187</v>
      </c>
      <c r="BB310" s="5">
        <f t="shared" si="225"/>
        <v>1141.8338290984227</v>
      </c>
      <c r="BC310" s="5">
        <f t="shared" si="225"/>
        <v>1104.1370008263307</v>
      </c>
      <c r="BD310" s="5">
        <f t="shared" si="225"/>
        <v>1148.1225474222119</v>
      </c>
      <c r="BE310" s="5">
        <f t="shared" si="225"/>
        <v>1151.3372905549941</v>
      </c>
      <c r="BF310" s="66"/>
      <c r="BG310" s="5"/>
      <c r="BH310" s="5"/>
      <c r="BI310" s="5"/>
      <c r="BJ310" s="5"/>
      <c r="BK310" s="5"/>
      <c r="BL310" s="5"/>
      <c r="BM310" s="5"/>
      <c r="BN310" s="5"/>
      <c r="BO310" s="57"/>
      <c r="BP310" s="5"/>
      <c r="BQ310" s="5"/>
      <c r="BR310" s="5"/>
      <c r="BS310" s="5"/>
      <c r="BT310" s="5"/>
      <c r="BU310" s="5"/>
      <c r="BV310" s="5"/>
      <c r="BW310" s="5"/>
      <c r="BX310" s="56"/>
      <c r="BY310" s="5"/>
      <c r="BZ310" s="5"/>
      <c r="CA310" s="5"/>
      <c r="CB310" s="5"/>
      <c r="CC310" s="5"/>
      <c r="CD310" s="5"/>
      <c r="CJ310" s="58"/>
    </row>
    <row r="311" spans="1:88" ht="15.75" hidden="1" customHeight="1" outlineLevel="1">
      <c r="A311" s="31" t="s">
        <v>51</v>
      </c>
      <c r="B311" s="31" t="s">
        <v>50</v>
      </c>
      <c r="C311" s="31">
        <v>4</v>
      </c>
      <c r="D311" s="59" t="s">
        <v>33</v>
      </c>
      <c r="E311" s="60"/>
      <c r="F311" s="61"/>
      <c r="G311" s="61"/>
      <c r="H311" s="61"/>
      <c r="I311" s="61"/>
      <c r="J311" s="61"/>
      <c r="K311" s="61"/>
      <c r="L311" s="61"/>
      <c r="M311" s="61"/>
      <c r="N311" s="62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6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6"/>
      <c r="AM311" s="5">
        <f>SUM(AM309:AM310)</f>
        <v>538351.62361776875</v>
      </c>
      <c r="AN311" s="5">
        <f>AM311+SUM(AN309:AN310)</f>
        <v>625586.92054818338</v>
      </c>
      <c r="AO311" s="5">
        <f t="shared" ref="AO311" si="226">AN311+SUM(AO309:AO310)</f>
        <v>926014.68385986798</v>
      </c>
      <c r="AP311" s="5">
        <f t="shared" ref="AP311:AX311" si="227">AO311+SUM(AP309:AP310)</f>
        <v>652380.86673022609</v>
      </c>
      <c r="AQ311" s="5">
        <f t="shared" si="227"/>
        <v>563855.83482951415</v>
      </c>
      <c r="AR311" s="5">
        <f t="shared" si="227"/>
        <v>451891.95389726345</v>
      </c>
      <c r="AS311" s="5">
        <f t="shared" si="227"/>
        <v>493373.04513312684</v>
      </c>
      <c r="AT311" s="5">
        <f t="shared" si="227"/>
        <v>774233.44360598456</v>
      </c>
      <c r="AU311" s="5">
        <f t="shared" si="227"/>
        <v>777999.78211878566</v>
      </c>
      <c r="AV311" s="5">
        <f t="shared" si="227"/>
        <v>697625.38685429154</v>
      </c>
      <c r="AW311" s="5">
        <f t="shared" si="227"/>
        <v>525329.20913907094</v>
      </c>
      <c r="AX311" s="56">
        <f t="shared" si="227"/>
        <v>404310.74789404572</v>
      </c>
      <c r="AY311" s="5">
        <f>AX311+AY310</f>
        <v>405483.24906293844</v>
      </c>
      <c r="AZ311" s="5">
        <f t="shared" ref="AZ311:BC311" si="228">AY311+AZ310</f>
        <v>406659.15048522095</v>
      </c>
      <c r="BA311" s="5">
        <f t="shared" si="228"/>
        <v>407797.79610657954</v>
      </c>
      <c r="BB311" s="5">
        <f t="shared" si="228"/>
        <v>408939.62993567798</v>
      </c>
      <c r="BC311" s="5">
        <f t="shared" si="228"/>
        <v>410043.76693650428</v>
      </c>
      <c r="BD311" s="5">
        <f>BC311+BD310</f>
        <v>411191.88948392647</v>
      </c>
      <c r="BE311" s="5">
        <f>BD311+BE310</f>
        <v>412343.22677448147</v>
      </c>
      <c r="BF311" s="66">
        <f>BE311</f>
        <v>412343.22677448147</v>
      </c>
      <c r="BG311" s="5"/>
      <c r="BH311" s="5"/>
      <c r="BI311" s="5"/>
      <c r="BJ311" s="5"/>
      <c r="BK311" s="5"/>
      <c r="BL311" s="5"/>
      <c r="BM311" s="5"/>
      <c r="BN311" s="5"/>
      <c r="BO311" s="57"/>
      <c r="BP311" s="5"/>
      <c r="BQ311" s="5"/>
      <c r="BR311" s="5"/>
      <c r="BS311" s="5"/>
      <c r="BT311" s="5"/>
      <c r="BU311" s="5"/>
      <c r="BV311" s="5"/>
      <c r="BW311" s="5"/>
      <c r="BX311" s="56"/>
      <c r="BY311" s="5"/>
      <c r="BZ311" s="5"/>
      <c r="CA311" s="5"/>
      <c r="CB311" s="5"/>
      <c r="CC311" s="5"/>
      <c r="CD311" s="5"/>
      <c r="CJ311" s="58"/>
    </row>
    <row r="312" spans="1:88" ht="15.75" hidden="1" customHeight="1" outlineLevel="1">
      <c r="A312" s="31" t="s">
        <v>51</v>
      </c>
      <c r="B312" s="31" t="s">
        <v>50</v>
      </c>
      <c r="C312" s="31">
        <v>4</v>
      </c>
      <c r="D312" s="63" t="s">
        <v>38</v>
      </c>
      <c r="E312" s="60"/>
      <c r="F312" s="61"/>
      <c r="G312" s="61"/>
      <c r="H312" s="61"/>
      <c r="I312" s="61"/>
      <c r="J312" s="61"/>
      <c r="K312" s="61"/>
      <c r="L312" s="61"/>
      <c r="M312" s="61"/>
      <c r="N312" s="62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6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6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6"/>
      <c r="AY312" s="5"/>
      <c r="AZ312" s="5"/>
      <c r="BA312" s="5"/>
      <c r="BB312" s="5"/>
      <c r="BC312" s="5"/>
      <c r="BD312" s="5"/>
      <c r="BE312" s="5"/>
      <c r="BF312" s="67">
        <f>BF431+BF432</f>
        <v>3441.255654262276</v>
      </c>
      <c r="BG312" s="5"/>
      <c r="BH312" s="5"/>
      <c r="BI312" s="5"/>
      <c r="BJ312" s="5"/>
      <c r="BK312" s="5"/>
      <c r="BL312" s="5"/>
      <c r="BM312" s="5"/>
      <c r="BN312" s="5"/>
      <c r="BO312" s="57"/>
      <c r="BP312" s="5"/>
      <c r="BQ312" s="5"/>
      <c r="BR312" s="5"/>
      <c r="BS312" s="5"/>
      <c r="BT312" s="5"/>
      <c r="BU312" s="5"/>
      <c r="BV312" s="5"/>
      <c r="BW312" s="5"/>
      <c r="BX312" s="56"/>
      <c r="BY312" s="5"/>
      <c r="BZ312" s="5"/>
      <c r="CA312" s="5"/>
      <c r="CB312" s="5"/>
      <c r="CC312" s="5"/>
      <c r="CD312" s="5"/>
      <c r="CJ312" s="58"/>
    </row>
    <row r="313" spans="1:88" ht="15.75" hidden="1" customHeight="1" outlineLevel="1">
      <c r="A313" s="31" t="s">
        <v>51</v>
      </c>
      <c r="B313" s="31" t="s">
        <v>50</v>
      </c>
      <c r="C313" s="31">
        <v>4</v>
      </c>
      <c r="D313" s="63" t="s">
        <v>39</v>
      </c>
      <c r="E313" s="60"/>
      <c r="F313" s="61"/>
      <c r="G313" s="61"/>
      <c r="H313" s="61"/>
      <c r="I313" s="61"/>
      <c r="J313" s="61"/>
      <c r="K313" s="61"/>
      <c r="L313" s="61"/>
      <c r="M313" s="61"/>
      <c r="N313" s="62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6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6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6"/>
      <c r="AY313" s="5"/>
      <c r="AZ313" s="5"/>
      <c r="BA313" s="5"/>
      <c r="BB313" s="5"/>
      <c r="BC313" s="5"/>
      <c r="BD313" s="5"/>
      <c r="BE313" s="5"/>
      <c r="BF313" s="66">
        <f>SUM(BF311:BF312)</f>
        <v>415784.48242874374</v>
      </c>
      <c r="BG313" s="5"/>
      <c r="BH313" s="5"/>
      <c r="BI313" s="5"/>
      <c r="BJ313" s="5"/>
      <c r="BK313" s="5"/>
      <c r="BL313" s="5"/>
      <c r="BM313" s="5"/>
      <c r="BN313" s="5"/>
      <c r="BO313" s="57"/>
      <c r="BP313" s="5"/>
      <c r="BQ313" s="5"/>
      <c r="BR313" s="5"/>
      <c r="BS313" s="5"/>
      <c r="BT313" s="5"/>
      <c r="BU313" s="5"/>
      <c r="BV313" s="5"/>
      <c r="BW313" s="5"/>
      <c r="BX313" s="56"/>
      <c r="BY313" s="5"/>
      <c r="BZ313" s="5"/>
      <c r="CA313" s="5"/>
      <c r="CB313" s="5"/>
      <c r="CC313" s="5"/>
      <c r="CD313" s="5"/>
      <c r="CJ313" s="58"/>
    </row>
    <row r="314" spans="1:88" ht="15.75" customHeight="1" collapsed="1">
      <c r="A314" s="31"/>
      <c r="B314" s="31"/>
      <c r="C314" s="65"/>
      <c r="D314" s="63"/>
      <c r="E314" s="60"/>
      <c r="F314" s="61"/>
      <c r="G314" s="61"/>
      <c r="H314" s="61"/>
      <c r="I314" s="61"/>
      <c r="J314" s="61"/>
      <c r="K314" s="61"/>
      <c r="L314" s="61"/>
      <c r="M314" s="61"/>
      <c r="N314" s="62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6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6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6"/>
      <c r="AY314" s="5"/>
      <c r="AZ314" s="5"/>
      <c r="BA314" s="5"/>
      <c r="BB314" s="5"/>
      <c r="BC314" s="5"/>
      <c r="BD314" s="5"/>
      <c r="BE314" s="5"/>
      <c r="BF314" s="66"/>
      <c r="BG314" s="5"/>
      <c r="BH314" s="5"/>
      <c r="BI314" s="5"/>
      <c r="BJ314" s="5"/>
      <c r="BK314" s="5"/>
      <c r="BL314" s="5"/>
      <c r="BM314" s="5"/>
      <c r="BN314" s="5"/>
      <c r="BO314" s="57"/>
      <c r="BP314" s="5"/>
      <c r="BQ314" s="5"/>
      <c r="BR314" s="5"/>
      <c r="BS314" s="5"/>
      <c r="BT314" s="5"/>
      <c r="BU314" s="5"/>
      <c r="BV314" s="5"/>
      <c r="BW314" s="5"/>
      <c r="BX314" s="56"/>
      <c r="BY314" s="5"/>
      <c r="BZ314" s="5"/>
      <c r="CA314" s="5"/>
      <c r="CB314" s="5"/>
      <c r="CC314" s="5"/>
      <c r="CD314" s="5"/>
      <c r="CJ314" s="58"/>
    </row>
    <row r="315" spans="1:88" ht="15.75" customHeight="1">
      <c r="A315" s="31" t="s">
        <v>51</v>
      </c>
      <c r="B315" s="31" t="s">
        <v>50</v>
      </c>
      <c r="C315" s="31">
        <v>5</v>
      </c>
      <c r="D315" s="59" t="s">
        <v>31</v>
      </c>
      <c r="E315" s="60"/>
      <c r="F315" s="61"/>
      <c r="G315" s="61"/>
      <c r="H315" s="61"/>
      <c r="I315" s="61"/>
      <c r="J315" s="61"/>
      <c r="K315" s="61"/>
      <c r="L315" s="61"/>
      <c r="M315" s="61"/>
      <c r="N315" s="62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6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6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6"/>
      <c r="AY315" s="5">
        <f>DEF!BC136</f>
        <v>277388.25639211596</v>
      </c>
      <c r="AZ315" s="5">
        <f>DEF!BD136</f>
        <v>111897.56319777292</v>
      </c>
      <c r="BA315" s="5">
        <f>DEF!BE136</f>
        <v>66033.508478254109</v>
      </c>
      <c r="BB315" s="5">
        <f>DEF!BF136</f>
        <v>-27791.460655772426</v>
      </c>
      <c r="BC315" s="5">
        <f>DEF!BG136</f>
        <v>114276.14493537096</v>
      </c>
      <c r="BD315" s="5">
        <f>DEF!BH136</f>
        <v>-349334.91722348222</v>
      </c>
      <c r="BE315" s="5">
        <f>DEF!BI136+DEF!BJ136</f>
        <v>80222.876812963732</v>
      </c>
      <c r="BF315" s="66">
        <f>DEF!BK136+DEF!BL136</f>
        <v>58099.771006554351</v>
      </c>
      <c r="BG315" s="5">
        <f>DEF!BM136</f>
        <v>-59127.496836781298</v>
      </c>
      <c r="BH315" s="5">
        <f>DEF!BN136</f>
        <v>48272.295059728363</v>
      </c>
      <c r="BI315" s="5">
        <f>DEF!BO136</f>
        <v>-12758.32883198926</v>
      </c>
      <c r="BJ315" s="5">
        <f>DEF!BP136</f>
        <v>123461.28484322992</v>
      </c>
      <c r="BK315" s="5"/>
      <c r="BL315" s="5"/>
      <c r="BM315" s="5"/>
      <c r="BN315" s="5"/>
      <c r="BO315" s="57"/>
      <c r="BP315" s="5"/>
      <c r="BQ315" s="5"/>
      <c r="BR315" s="5"/>
      <c r="BS315" s="5"/>
      <c r="BT315" s="5"/>
      <c r="BU315" s="5"/>
      <c r="BV315" s="5"/>
      <c r="BW315" s="5"/>
      <c r="BX315" s="56"/>
      <c r="BY315" s="5"/>
      <c r="BZ315" s="5"/>
      <c r="CA315" s="5"/>
      <c r="CB315" s="5"/>
      <c r="CC315" s="5"/>
      <c r="CD315" s="5"/>
      <c r="CJ315" s="58"/>
    </row>
    <row r="316" spans="1:88" ht="15.75" customHeight="1">
      <c r="A316" s="31" t="s">
        <v>51</v>
      </c>
      <c r="B316" s="31" t="s">
        <v>50</v>
      </c>
      <c r="C316" s="31">
        <v>5</v>
      </c>
      <c r="D316" s="63" t="s">
        <v>32</v>
      </c>
      <c r="E316" s="60"/>
      <c r="F316" s="61"/>
      <c r="G316" s="61"/>
      <c r="H316" s="61"/>
      <c r="I316" s="61"/>
      <c r="J316" s="61"/>
      <c r="K316" s="61"/>
      <c r="L316" s="61"/>
      <c r="M316" s="61"/>
      <c r="N316" s="62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6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6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6"/>
      <c r="AY316" s="5">
        <f>AY315/2*AY$399</f>
        <v>402.21297176856814</v>
      </c>
      <c r="AZ316" s="5">
        <f t="shared" ref="AZ316:BJ316" si="229">(AY317+AZ315/2)*AZ$399</f>
        <v>967.84382779203588</v>
      </c>
      <c r="BA316" s="5">
        <f t="shared" si="229"/>
        <v>1186.2833657600142</v>
      </c>
      <c r="BB316" s="5">
        <f t="shared" si="229"/>
        <v>1243.1438261356166</v>
      </c>
      <c r="BC316" s="5">
        <f t="shared" si="229"/>
        <v>1318.8566444530832</v>
      </c>
      <c r="BD316" s="5">
        <f t="shared" si="229"/>
        <v>1042.3137042413473</v>
      </c>
      <c r="BE316" s="5">
        <f t="shared" si="229"/>
        <v>668.47532603849731</v>
      </c>
      <c r="BF316" s="66">
        <f t="shared" si="229"/>
        <v>771.42746776672357</v>
      </c>
      <c r="BG316" s="5">
        <f t="shared" si="229"/>
        <v>864.71994464615955</v>
      </c>
      <c r="BH316" s="5">
        <f t="shared" si="229"/>
        <v>821.5173109317484</v>
      </c>
      <c r="BI316" s="5">
        <f t="shared" si="229"/>
        <v>903.96367919273825</v>
      </c>
      <c r="BJ316" s="5">
        <f t="shared" si="229"/>
        <v>1023.5689546277074</v>
      </c>
      <c r="BK316" s="5">
        <f t="shared" ref="BK316:BS316" si="230">BJ317*BK$399</f>
        <v>0</v>
      </c>
      <c r="BL316" s="5">
        <f t="shared" si="230"/>
        <v>0</v>
      </c>
      <c r="BM316" s="5">
        <f t="shared" si="230"/>
        <v>0</v>
      </c>
      <c r="BN316" s="5">
        <f t="shared" si="230"/>
        <v>0</v>
      </c>
      <c r="BO316" s="57"/>
      <c r="BP316" s="5"/>
      <c r="BQ316" s="5">
        <f>BN317*BQ$399</f>
        <v>0</v>
      </c>
      <c r="BR316" s="5">
        <f t="shared" si="230"/>
        <v>0</v>
      </c>
      <c r="BS316" s="5">
        <f t="shared" si="230"/>
        <v>0</v>
      </c>
      <c r="BT316" s="5"/>
      <c r="BU316" s="5"/>
      <c r="BV316" s="5"/>
      <c r="BW316" s="5"/>
      <c r="BX316" s="56"/>
      <c r="BY316" s="5"/>
      <c r="BZ316" s="5"/>
      <c r="CA316" s="5"/>
      <c r="CB316" s="5"/>
      <c r="CC316" s="5"/>
      <c r="CD316" s="5"/>
      <c r="CJ316" s="58"/>
    </row>
    <row r="317" spans="1:88" ht="15.75" customHeight="1">
      <c r="A317" s="31" t="s">
        <v>51</v>
      </c>
      <c r="B317" s="31" t="s">
        <v>50</v>
      </c>
      <c r="C317" s="31">
        <v>5</v>
      </c>
      <c r="D317" s="59" t="s">
        <v>33</v>
      </c>
      <c r="E317" s="60"/>
      <c r="F317" s="61"/>
      <c r="G317" s="61"/>
      <c r="H317" s="61"/>
      <c r="I317" s="61"/>
      <c r="J317" s="61"/>
      <c r="K317" s="61"/>
      <c r="L317" s="61"/>
      <c r="M317" s="61"/>
      <c r="N317" s="62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6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6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6"/>
      <c r="AY317" s="5">
        <f>SUM(AY315:AY316)</f>
        <v>277790.46936388453</v>
      </c>
      <c r="AZ317" s="5">
        <f>AY317+SUM(AZ315:AZ316)</f>
        <v>390655.87638944946</v>
      </c>
      <c r="BA317" s="5">
        <f t="shared" ref="BA317" si="231">AZ317+SUM(BA315:BA316)</f>
        <v>457875.6682334636</v>
      </c>
      <c r="BB317" s="5">
        <f t="shared" ref="BB317:BJ317" si="232">BA317+SUM(BB315:BB316)</f>
        <v>431327.35140382679</v>
      </c>
      <c r="BC317" s="5">
        <f t="shared" si="232"/>
        <v>546922.35298365087</v>
      </c>
      <c r="BD317" s="5">
        <f t="shared" si="232"/>
        <v>198629.74946441001</v>
      </c>
      <c r="BE317" s="5">
        <f t="shared" si="232"/>
        <v>279521.10160341224</v>
      </c>
      <c r="BF317" s="66">
        <f t="shared" si="232"/>
        <v>338392.30007773335</v>
      </c>
      <c r="BG317" s="5">
        <f t="shared" si="232"/>
        <v>280129.5231855982</v>
      </c>
      <c r="BH317" s="5">
        <f t="shared" si="232"/>
        <v>329223.33555625833</v>
      </c>
      <c r="BI317" s="5">
        <f t="shared" si="232"/>
        <v>317368.97040346183</v>
      </c>
      <c r="BJ317" s="5">
        <f t="shared" si="232"/>
        <v>441853.82420131948</v>
      </c>
      <c r="BK317" s="5">
        <f>BJ317+BK316</f>
        <v>441853.82420131948</v>
      </c>
      <c r="BL317" s="5">
        <f t="shared" ref="BL317:BN317" si="233">BK317+BL316</f>
        <v>441853.82420131948</v>
      </c>
      <c r="BM317" s="5">
        <f t="shared" si="233"/>
        <v>441853.82420131948</v>
      </c>
      <c r="BN317" s="5">
        <f t="shared" si="233"/>
        <v>441853.82420131948</v>
      </c>
      <c r="BO317" s="57"/>
      <c r="BP317" s="5"/>
      <c r="BQ317" s="5">
        <f>BN317+BQ316</f>
        <v>441853.82420131948</v>
      </c>
      <c r="BR317" s="5">
        <f>BQ317+BR316</f>
        <v>441853.82420131948</v>
      </c>
      <c r="BS317" s="5">
        <f>BR317+BS316</f>
        <v>441853.82420131948</v>
      </c>
      <c r="BT317" s="5">
        <f>BS317</f>
        <v>441853.82420131948</v>
      </c>
      <c r="BU317" s="5"/>
      <c r="BV317" s="5"/>
      <c r="BW317" s="5"/>
      <c r="BX317" s="56"/>
      <c r="BY317" s="5"/>
      <c r="BZ317" s="5"/>
      <c r="CA317" s="5"/>
      <c r="CB317" s="5"/>
      <c r="CC317" s="5"/>
      <c r="CD317" s="5"/>
      <c r="CJ317" s="58"/>
    </row>
    <row r="318" spans="1:88" ht="15.75" hidden="1" customHeight="1" outlineLevel="1">
      <c r="A318" s="31" t="s">
        <v>51</v>
      </c>
      <c r="B318" s="31" t="s">
        <v>50</v>
      </c>
      <c r="C318" s="31">
        <v>5</v>
      </c>
      <c r="D318" s="63" t="s">
        <v>40</v>
      </c>
      <c r="E318" s="60"/>
      <c r="F318" s="61"/>
      <c r="G318" s="61"/>
      <c r="H318" s="61"/>
      <c r="I318" s="61"/>
      <c r="J318" s="61"/>
      <c r="K318" s="61"/>
      <c r="L318" s="61"/>
      <c r="M318" s="61"/>
      <c r="N318" s="62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6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6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6"/>
      <c r="AY318" s="5"/>
      <c r="AZ318" s="5"/>
      <c r="BA318" s="5"/>
      <c r="BB318" s="5"/>
      <c r="BC318" s="5"/>
      <c r="BD318" s="5"/>
      <c r="BE318" s="5"/>
      <c r="BF318" s="66"/>
      <c r="BG318" s="5"/>
      <c r="BH318" s="5"/>
      <c r="BI318" s="5"/>
      <c r="BJ318" s="5"/>
      <c r="BK318" s="5"/>
      <c r="BL318" s="5"/>
      <c r="BM318" s="5"/>
      <c r="BN318" s="5"/>
      <c r="BO318" s="57"/>
      <c r="BP318" s="5"/>
      <c r="BQ318" s="5"/>
      <c r="BR318" s="5"/>
      <c r="BS318" s="5"/>
      <c r="BT318" s="64">
        <f>BT439+BT440</f>
        <v>0</v>
      </c>
      <c r="BU318" s="5"/>
      <c r="BV318" s="5"/>
      <c r="BW318" s="5"/>
      <c r="BX318" s="56"/>
      <c r="BY318" s="5"/>
      <c r="BZ318" s="5"/>
      <c r="CA318" s="5"/>
      <c r="CB318" s="5"/>
      <c r="CC318" s="5"/>
      <c r="CD318" s="5"/>
      <c r="CJ318" s="58"/>
    </row>
    <row r="319" spans="1:88" ht="15.75" hidden="1" customHeight="1" outlineLevel="1">
      <c r="A319" s="31" t="s">
        <v>51</v>
      </c>
      <c r="B319" s="31" t="s">
        <v>50</v>
      </c>
      <c r="C319" s="31">
        <v>5</v>
      </c>
      <c r="D319" s="63" t="s">
        <v>41</v>
      </c>
      <c r="E319" s="60"/>
      <c r="F319" s="61"/>
      <c r="G319" s="61"/>
      <c r="H319" s="61"/>
      <c r="I319" s="61"/>
      <c r="J319" s="61"/>
      <c r="K319" s="61"/>
      <c r="L319" s="61"/>
      <c r="M319" s="61"/>
      <c r="N319" s="62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6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6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6"/>
      <c r="AY319" s="5"/>
      <c r="AZ319" s="5"/>
      <c r="BA319" s="5"/>
      <c r="BB319" s="5"/>
      <c r="BC319" s="5"/>
      <c r="BD319" s="5"/>
      <c r="BE319" s="5"/>
      <c r="BF319" s="66"/>
      <c r="BG319" s="5"/>
      <c r="BH319" s="5"/>
      <c r="BI319" s="5"/>
      <c r="BJ319" s="5"/>
      <c r="BK319" s="5"/>
      <c r="BL319" s="5"/>
      <c r="BM319" s="5"/>
      <c r="BN319" s="5"/>
      <c r="BO319" s="57"/>
      <c r="BP319" s="5"/>
      <c r="BQ319" s="5"/>
      <c r="BR319" s="5"/>
      <c r="BS319" s="5"/>
      <c r="BT319" s="5">
        <f>SUM(BT317:BT318)</f>
        <v>441853.82420131948</v>
      </c>
      <c r="BU319" s="5"/>
      <c r="BV319" s="5"/>
      <c r="BW319" s="5"/>
      <c r="BX319" s="56"/>
      <c r="BY319" s="5"/>
      <c r="BZ319" s="5"/>
      <c r="CA319" s="5"/>
      <c r="CB319" s="5"/>
      <c r="CC319" s="5"/>
      <c r="CD319" s="5"/>
      <c r="CJ319" s="58"/>
    </row>
    <row r="320" spans="1:88" ht="15.75" hidden="1" customHeight="1" outlineLevel="1">
      <c r="A320" s="31"/>
      <c r="B320" s="31"/>
      <c r="C320" s="31"/>
      <c r="D320" s="63"/>
      <c r="E320" s="60"/>
      <c r="F320" s="61"/>
      <c r="G320" s="61"/>
      <c r="H320" s="61"/>
      <c r="I320" s="61"/>
      <c r="J320" s="61"/>
      <c r="K320" s="61"/>
      <c r="L320" s="61"/>
      <c r="M320" s="61"/>
      <c r="N320" s="62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6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6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6"/>
      <c r="AY320" s="5"/>
      <c r="AZ320" s="5"/>
      <c r="BA320" s="5"/>
      <c r="BB320" s="5"/>
      <c r="BC320" s="5"/>
      <c r="BD320" s="5"/>
      <c r="BE320" s="5"/>
      <c r="BF320" s="66"/>
      <c r="BG320" s="5"/>
      <c r="BH320" s="5"/>
      <c r="BI320" s="5"/>
      <c r="BJ320" s="5"/>
      <c r="BK320" s="5"/>
      <c r="BL320" s="5"/>
      <c r="BM320" s="5"/>
      <c r="BN320" s="5"/>
      <c r="BO320" s="57"/>
      <c r="BP320" s="5"/>
      <c r="BQ320" s="5"/>
      <c r="BR320" s="5"/>
      <c r="BS320" s="5"/>
      <c r="BT320" s="5"/>
      <c r="BU320" s="5"/>
      <c r="BV320" s="5"/>
      <c r="BW320" s="5"/>
      <c r="BX320" s="56"/>
      <c r="BY320" s="5"/>
      <c r="BZ320" s="5"/>
      <c r="CA320" s="5"/>
      <c r="CB320" s="5"/>
      <c r="CC320" s="5"/>
      <c r="CD320" s="5"/>
      <c r="CJ320" s="58"/>
    </row>
    <row r="321" spans="1:96" ht="15.75" hidden="1" customHeight="1" outlineLevel="1">
      <c r="A321" s="31" t="s">
        <v>51</v>
      </c>
      <c r="B321" s="31" t="s">
        <v>50</v>
      </c>
      <c r="C321" s="31">
        <v>6</v>
      </c>
      <c r="D321" s="59" t="s">
        <v>31</v>
      </c>
      <c r="E321" s="60"/>
      <c r="F321" s="61"/>
      <c r="G321" s="61"/>
      <c r="H321" s="61"/>
      <c r="I321" s="61"/>
      <c r="J321" s="61"/>
      <c r="K321" s="61"/>
      <c r="L321" s="61"/>
      <c r="M321" s="61"/>
      <c r="N321" s="62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6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6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6"/>
      <c r="AY321" s="5"/>
      <c r="AZ321" s="5"/>
      <c r="BA321" s="5"/>
      <c r="BB321" s="5"/>
      <c r="BC321" s="5"/>
      <c r="BD321" s="5"/>
      <c r="BE321" s="5"/>
      <c r="BF321" s="66"/>
      <c r="BG321" s="5"/>
      <c r="BH321" s="5"/>
      <c r="BI321" s="5"/>
      <c r="BJ321" s="5"/>
      <c r="BK321" s="5">
        <f>DEF!BQ136</f>
        <v>0</v>
      </c>
      <c r="BL321" s="5">
        <f>DEF!BR136</f>
        <v>0</v>
      </c>
      <c r="BM321" s="5">
        <f>DEF!BS136</f>
        <v>0</v>
      </c>
      <c r="BN321" s="5">
        <f>DEF!BT136</f>
        <v>0</v>
      </c>
      <c r="BO321" s="57"/>
      <c r="BP321" s="5"/>
      <c r="BQ321" s="5">
        <f>DEF!BW136</f>
        <v>0</v>
      </c>
      <c r="BR321" s="5">
        <f>DEF!BX136</f>
        <v>0</v>
      </c>
      <c r="BS321" s="5">
        <f>DEF!BY136</f>
        <v>0</v>
      </c>
      <c r="BT321" s="5">
        <f>DEF!BZ136</f>
        <v>0</v>
      </c>
      <c r="BU321" s="5">
        <f>DEF!CA136</f>
        <v>0</v>
      </c>
      <c r="BV321" s="5">
        <f>DEF!CB136</f>
        <v>0</v>
      </c>
      <c r="BW321" s="5">
        <f>DEF!CC136</f>
        <v>0</v>
      </c>
      <c r="BX321" s="56">
        <f>DEF!CD136</f>
        <v>0</v>
      </c>
      <c r="BY321" s="5"/>
      <c r="BZ321" s="5"/>
      <c r="CA321" s="5"/>
      <c r="CB321" s="5"/>
      <c r="CC321" s="5"/>
      <c r="CD321" s="5"/>
      <c r="CJ321" s="58"/>
    </row>
    <row r="322" spans="1:96" ht="15.75" hidden="1" customHeight="1" outlineLevel="1">
      <c r="A322" s="31" t="s">
        <v>51</v>
      </c>
      <c r="B322" s="31" t="s">
        <v>50</v>
      </c>
      <c r="C322" s="31">
        <v>6</v>
      </c>
      <c r="D322" s="63" t="s">
        <v>32</v>
      </c>
      <c r="E322" s="60"/>
      <c r="F322" s="61"/>
      <c r="G322" s="61"/>
      <c r="H322" s="61"/>
      <c r="I322" s="61"/>
      <c r="J322" s="61"/>
      <c r="K322" s="61"/>
      <c r="L322" s="61"/>
      <c r="M322" s="61"/>
      <c r="N322" s="62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6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6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6"/>
      <c r="AY322" s="5"/>
      <c r="AZ322" s="5"/>
      <c r="BA322" s="5"/>
      <c r="BB322" s="5"/>
      <c r="BC322" s="5"/>
      <c r="BD322" s="5"/>
      <c r="BE322" s="5"/>
      <c r="BF322" s="66"/>
      <c r="BG322" s="5"/>
      <c r="BH322" s="5"/>
      <c r="BI322" s="5"/>
      <c r="BJ322" s="5"/>
      <c r="BK322" s="5">
        <f>BK321/2*BK$399</f>
        <v>0</v>
      </c>
      <c r="BL322" s="5">
        <f t="shared" ref="BL322:BX322" si="234">(BK323+BL321/2)*BL$399</f>
        <v>0</v>
      </c>
      <c r="BM322" s="5">
        <f t="shared" si="234"/>
        <v>0</v>
      </c>
      <c r="BN322" s="5">
        <f t="shared" si="234"/>
        <v>0</v>
      </c>
      <c r="BO322" s="57"/>
      <c r="BP322" s="5"/>
      <c r="BQ322" s="5">
        <f>(BN323+BQ321/2)*BQ$399</f>
        <v>0</v>
      </c>
      <c r="BR322" s="5">
        <f t="shared" si="234"/>
        <v>0</v>
      </c>
      <c r="BS322" s="5">
        <f t="shared" si="234"/>
        <v>0</v>
      </c>
      <c r="BT322" s="5">
        <f t="shared" si="234"/>
        <v>0</v>
      </c>
      <c r="BU322" s="5">
        <f t="shared" si="234"/>
        <v>0</v>
      </c>
      <c r="BV322" s="5">
        <f t="shared" si="234"/>
        <v>0</v>
      </c>
      <c r="BW322" s="5">
        <f t="shared" si="234"/>
        <v>0</v>
      </c>
      <c r="BX322" s="56">
        <f t="shared" si="234"/>
        <v>0</v>
      </c>
      <c r="BY322" s="5">
        <f t="shared" ref="BY322:CE322" si="235">BX323*BY$399</f>
        <v>0</v>
      </c>
      <c r="BZ322" s="5">
        <f t="shared" si="235"/>
        <v>0</v>
      </c>
      <c r="CA322" s="5">
        <f t="shared" si="235"/>
        <v>0</v>
      </c>
      <c r="CB322" s="5">
        <f t="shared" si="235"/>
        <v>0</v>
      </c>
      <c r="CC322" s="5">
        <f t="shared" si="235"/>
        <v>0</v>
      </c>
      <c r="CD322" s="5">
        <f t="shared" si="235"/>
        <v>0</v>
      </c>
      <c r="CE322" s="5">
        <f t="shared" si="235"/>
        <v>0</v>
      </c>
      <c r="CJ322" s="58"/>
    </row>
    <row r="323" spans="1:96" ht="15.75" hidden="1" customHeight="1" outlineLevel="1">
      <c r="A323" s="31" t="s">
        <v>51</v>
      </c>
      <c r="B323" s="31" t="s">
        <v>50</v>
      </c>
      <c r="C323" s="31">
        <v>6</v>
      </c>
      <c r="D323" s="59" t="s">
        <v>33</v>
      </c>
      <c r="E323" s="60"/>
      <c r="F323" s="61"/>
      <c r="G323" s="61"/>
      <c r="H323" s="61"/>
      <c r="I323" s="61"/>
      <c r="J323" s="61"/>
      <c r="K323" s="61"/>
      <c r="L323" s="61"/>
      <c r="M323" s="61"/>
      <c r="N323" s="62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6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6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6"/>
      <c r="AY323" s="5"/>
      <c r="AZ323" s="5"/>
      <c r="BA323" s="5"/>
      <c r="BB323" s="5"/>
      <c r="BC323" s="5"/>
      <c r="BD323" s="5"/>
      <c r="BE323" s="5"/>
      <c r="BF323" s="66"/>
      <c r="BG323" s="5"/>
      <c r="BH323" s="5"/>
      <c r="BI323" s="5"/>
      <c r="BJ323" s="5"/>
      <c r="BK323" s="5">
        <f>SUM(BK321:BK322)</f>
        <v>0</v>
      </c>
      <c r="BL323" s="5">
        <f t="shared" ref="BL323:BX323" si="236">BK323+SUM(BL321:BL322)</f>
        <v>0</v>
      </c>
      <c r="BM323" s="5">
        <f t="shared" si="236"/>
        <v>0</v>
      </c>
      <c r="BN323" s="5">
        <f t="shared" si="236"/>
        <v>0</v>
      </c>
      <c r="BO323" s="57"/>
      <c r="BP323" s="5"/>
      <c r="BQ323" s="5">
        <f>BN323+SUM(BQ321:BQ322)</f>
        <v>0</v>
      </c>
      <c r="BR323" s="5">
        <f t="shared" si="236"/>
        <v>0</v>
      </c>
      <c r="BS323" s="5">
        <f t="shared" si="236"/>
        <v>0</v>
      </c>
      <c r="BT323" s="5">
        <f t="shared" si="236"/>
        <v>0</v>
      </c>
      <c r="BU323" s="5">
        <f t="shared" si="236"/>
        <v>0</v>
      </c>
      <c r="BV323" s="5">
        <f t="shared" si="236"/>
        <v>0</v>
      </c>
      <c r="BW323" s="5">
        <f t="shared" si="236"/>
        <v>0</v>
      </c>
      <c r="BX323" s="56">
        <f t="shared" si="236"/>
        <v>0</v>
      </c>
      <c r="BY323" s="5">
        <f t="shared" ref="BY323:CE323" si="237">BX323+BY322</f>
        <v>0</v>
      </c>
      <c r="BZ323" s="5">
        <f t="shared" si="237"/>
        <v>0</v>
      </c>
      <c r="CA323" s="5">
        <f t="shared" si="237"/>
        <v>0</v>
      </c>
      <c r="CB323" s="5">
        <f t="shared" si="237"/>
        <v>0</v>
      </c>
      <c r="CC323" s="5">
        <f t="shared" si="237"/>
        <v>0</v>
      </c>
      <c r="CD323" s="5">
        <f t="shared" si="237"/>
        <v>0</v>
      </c>
      <c r="CE323" s="5">
        <f t="shared" si="237"/>
        <v>0</v>
      </c>
      <c r="CF323" s="5">
        <f>CE323</f>
        <v>0</v>
      </c>
      <c r="CJ323" s="58"/>
    </row>
    <row r="324" spans="1:96" ht="15.75" hidden="1" customHeight="1" outlineLevel="1">
      <c r="A324" s="31" t="s">
        <v>51</v>
      </c>
      <c r="B324" s="31" t="s">
        <v>50</v>
      </c>
      <c r="C324" s="31">
        <v>6</v>
      </c>
      <c r="D324" s="63" t="s">
        <v>40</v>
      </c>
      <c r="E324" s="60"/>
      <c r="F324" s="61"/>
      <c r="G324" s="61"/>
      <c r="H324" s="61"/>
      <c r="I324" s="61"/>
      <c r="J324" s="61"/>
      <c r="K324" s="61"/>
      <c r="L324" s="61"/>
      <c r="M324" s="61"/>
      <c r="N324" s="62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6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6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6"/>
      <c r="AY324" s="5"/>
      <c r="AZ324" s="5"/>
      <c r="BA324" s="5"/>
      <c r="BB324" s="5"/>
      <c r="BC324" s="5"/>
      <c r="BD324" s="5"/>
      <c r="BE324" s="5"/>
      <c r="BF324" s="66"/>
      <c r="BG324" s="5"/>
      <c r="BH324" s="5"/>
      <c r="BI324" s="5"/>
      <c r="BJ324" s="5"/>
      <c r="BK324" s="5"/>
      <c r="BL324" s="5"/>
      <c r="BM324" s="5"/>
      <c r="BN324" s="5"/>
      <c r="BO324" s="57"/>
      <c r="BP324" s="5"/>
      <c r="BQ324" s="5"/>
      <c r="BR324" s="5"/>
      <c r="BS324" s="5"/>
      <c r="BT324" s="5"/>
      <c r="BU324" s="5"/>
      <c r="BV324" s="5"/>
      <c r="BW324" s="5"/>
      <c r="BX324" s="56"/>
      <c r="BY324" s="5"/>
      <c r="BZ324" s="5"/>
      <c r="CA324" s="5"/>
      <c r="CB324" s="5"/>
      <c r="CC324" s="5"/>
      <c r="CD324" s="5"/>
      <c r="CF324" s="64">
        <f>CF447+CF448</f>
        <v>0</v>
      </c>
      <c r="CJ324" s="58"/>
    </row>
    <row r="325" spans="1:96" ht="15.75" hidden="1" customHeight="1" outlineLevel="1">
      <c r="A325" s="31" t="s">
        <v>51</v>
      </c>
      <c r="B325" s="31" t="s">
        <v>50</v>
      </c>
      <c r="C325" s="31">
        <v>6</v>
      </c>
      <c r="D325" s="63" t="s">
        <v>42</v>
      </c>
      <c r="E325" s="60"/>
      <c r="F325" s="61"/>
      <c r="G325" s="61"/>
      <c r="H325" s="61"/>
      <c r="I325" s="61"/>
      <c r="J325" s="61"/>
      <c r="K325" s="61"/>
      <c r="L325" s="61"/>
      <c r="M325" s="61"/>
      <c r="N325" s="62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6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6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6"/>
      <c r="AY325" s="5"/>
      <c r="AZ325" s="5"/>
      <c r="BA325" s="5"/>
      <c r="BB325" s="5"/>
      <c r="BC325" s="5"/>
      <c r="BD325" s="5"/>
      <c r="BE325" s="5"/>
      <c r="BF325" s="66"/>
      <c r="BG325" s="5"/>
      <c r="BH325" s="5"/>
      <c r="BI325" s="5"/>
      <c r="BJ325" s="5"/>
      <c r="BK325" s="5"/>
      <c r="BL325" s="5"/>
      <c r="BM325" s="5"/>
      <c r="BN325" s="5"/>
      <c r="BO325" s="57"/>
      <c r="BP325" s="5"/>
      <c r="BQ325" s="5"/>
      <c r="BR325" s="5"/>
      <c r="BS325" s="5"/>
      <c r="BT325" s="5"/>
      <c r="BU325" s="5"/>
      <c r="BV325" s="5"/>
      <c r="BW325" s="5"/>
      <c r="BX325" s="56"/>
      <c r="BY325" s="5"/>
      <c r="BZ325" s="5"/>
      <c r="CA325" s="5"/>
      <c r="CB325" s="5"/>
      <c r="CC325" s="5"/>
      <c r="CD325" s="5"/>
      <c r="CF325" s="5">
        <f>SUM(CF323:CF324)</f>
        <v>0</v>
      </c>
      <c r="CJ325" s="58"/>
    </row>
    <row r="326" spans="1:96" ht="15.75" hidden="1" customHeight="1" outlineLevel="1">
      <c r="A326" s="31"/>
      <c r="B326" s="31"/>
      <c r="C326" s="31"/>
      <c r="D326" s="63"/>
      <c r="E326" s="60"/>
      <c r="F326" s="61"/>
      <c r="G326" s="61"/>
      <c r="H326" s="61"/>
      <c r="I326" s="61"/>
      <c r="J326" s="61"/>
      <c r="K326" s="61"/>
      <c r="L326" s="61"/>
      <c r="M326" s="61"/>
      <c r="N326" s="62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6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6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6"/>
      <c r="AY326" s="5"/>
      <c r="AZ326" s="5"/>
      <c r="BA326" s="5"/>
      <c r="BB326" s="5"/>
      <c r="BC326" s="5"/>
      <c r="BD326" s="5"/>
      <c r="BE326" s="5"/>
      <c r="BF326" s="66"/>
      <c r="BG326" s="5"/>
      <c r="BH326" s="5"/>
      <c r="BI326" s="5"/>
      <c r="BJ326" s="5"/>
      <c r="BK326" s="5"/>
      <c r="BL326" s="5"/>
      <c r="BM326" s="5"/>
      <c r="BN326" s="5"/>
      <c r="BO326" s="57"/>
      <c r="BP326" s="5"/>
      <c r="BQ326" s="5"/>
      <c r="BR326" s="5"/>
      <c r="BS326" s="5"/>
      <c r="BT326" s="5"/>
      <c r="BU326" s="5"/>
      <c r="BV326" s="5"/>
      <c r="BW326" s="5"/>
      <c r="BX326" s="56"/>
      <c r="BY326" s="5"/>
      <c r="BZ326" s="5"/>
      <c r="CA326" s="5"/>
      <c r="CB326" s="5"/>
      <c r="CC326" s="5"/>
      <c r="CD326" s="5"/>
      <c r="CJ326" s="58"/>
    </row>
    <row r="327" spans="1:96" ht="15.75" hidden="1" customHeight="1" outlineLevel="1">
      <c r="A327" s="31" t="s">
        <v>51</v>
      </c>
      <c r="B327" s="31" t="s">
        <v>50</v>
      </c>
      <c r="C327" s="31">
        <v>7</v>
      </c>
      <c r="D327" s="59" t="s">
        <v>31</v>
      </c>
      <c r="E327" s="60"/>
      <c r="F327" s="61"/>
      <c r="G327" s="61"/>
      <c r="H327" s="61"/>
      <c r="I327" s="61"/>
      <c r="J327" s="61"/>
      <c r="K327" s="61"/>
      <c r="L327" s="61"/>
      <c r="M327" s="61"/>
      <c r="N327" s="62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6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6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6"/>
      <c r="AY327" s="5"/>
      <c r="AZ327" s="5"/>
      <c r="BA327" s="5"/>
      <c r="BB327" s="5"/>
      <c r="BC327" s="5"/>
      <c r="BD327" s="5"/>
      <c r="BE327" s="5"/>
      <c r="BF327" s="66"/>
      <c r="BG327" s="5"/>
      <c r="BH327" s="5"/>
      <c r="BI327" s="5"/>
      <c r="BJ327" s="5"/>
      <c r="BK327" s="5"/>
      <c r="BL327" s="5"/>
      <c r="BM327" s="5"/>
      <c r="BN327" s="5"/>
      <c r="BO327" s="57"/>
      <c r="BP327" s="5"/>
      <c r="BQ327" s="5"/>
      <c r="BR327" s="5"/>
      <c r="BS327" s="5"/>
      <c r="BT327" s="5"/>
      <c r="BU327" s="5"/>
      <c r="BV327" s="5"/>
      <c r="BW327" s="5"/>
      <c r="BX327" s="56"/>
      <c r="BY327" s="5">
        <f>DEF!CE136</f>
        <v>0</v>
      </c>
      <c r="BZ327" s="5">
        <f>DEF!CF136</f>
        <v>0</v>
      </c>
      <c r="CA327" s="5">
        <f>DEF!CG136</f>
        <v>0</v>
      </c>
      <c r="CB327" s="5">
        <f>DEF!CH136</f>
        <v>0</v>
      </c>
      <c r="CC327" s="5">
        <f>DEF!CI136</f>
        <v>0</v>
      </c>
      <c r="CD327" s="5">
        <f>DEF!CJ136</f>
        <v>0</v>
      </c>
      <c r="CE327" s="5">
        <f>DEF!CK136</f>
        <v>0</v>
      </c>
      <c r="CF327" s="5">
        <f>DEF!CL136</f>
        <v>0</v>
      </c>
      <c r="CG327" s="5">
        <f>DEF!CM136</f>
        <v>0</v>
      </c>
      <c r="CH327" s="5">
        <f>DEF!CN136</f>
        <v>0</v>
      </c>
      <c r="CI327" s="5">
        <f>DEF!CO136</f>
        <v>0</v>
      </c>
      <c r="CJ327" s="56">
        <f>DEF!CP136</f>
        <v>0</v>
      </c>
    </row>
    <row r="328" spans="1:96" ht="15.75" hidden="1" customHeight="1" outlineLevel="1">
      <c r="A328" s="31" t="s">
        <v>51</v>
      </c>
      <c r="B328" s="31" t="s">
        <v>50</v>
      </c>
      <c r="C328" s="31">
        <v>7</v>
      </c>
      <c r="D328" s="63" t="s">
        <v>32</v>
      </c>
      <c r="E328" s="60"/>
      <c r="F328" s="61"/>
      <c r="G328" s="61"/>
      <c r="H328" s="61"/>
      <c r="I328" s="61"/>
      <c r="J328" s="61"/>
      <c r="K328" s="61"/>
      <c r="L328" s="61"/>
      <c r="M328" s="61"/>
      <c r="N328" s="62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6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6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6"/>
      <c r="AY328" s="5"/>
      <c r="AZ328" s="5"/>
      <c r="BA328" s="5"/>
      <c r="BB328" s="5"/>
      <c r="BC328" s="5"/>
      <c r="BD328" s="5"/>
      <c r="BE328" s="5"/>
      <c r="BF328" s="66"/>
      <c r="BG328" s="5"/>
      <c r="BH328" s="5"/>
      <c r="BI328" s="5"/>
      <c r="BJ328" s="5"/>
      <c r="BK328" s="5"/>
      <c r="BL328" s="5"/>
      <c r="BM328" s="5"/>
      <c r="BN328" s="5"/>
      <c r="BO328" s="57"/>
      <c r="BP328" s="5"/>
      <c r="BQ328" s="5"/>
      <c r="BR328" s="5"/>
      <c r="BS328" s="5"/>
      <c r="BT328" s="5"/>
      <c r="BU328" s="5"/>
      <c r="BV328" s="5"/>
      <c r="BW328" s="5"/>
      <c r="BX328" s="56"/>
      <c r="BY328" s="5">
        <f>BY327/2*BY$399</f>
        <v>0</v>
      </c>
      <c r="BZ328" s="5">
        <f t="shared" ref="BZ328:CJ328" si="238">(BY329+BZ327/2)*BZ$399</f>
        <v>0</v>
      </c>
      <c r="CA328" s="5">
        <f t="shared" si="238"/>
        <v>0</v>
      </c>
      <c r="CB328" s="5">
        <f t="shared" si="238"/>
        <v>0</v>
      </c>
      <c r="CC328" s="5">
        <f t="shared" si="238"/>
        <v>0</v>
      </c>
      <c r="CD328" s="5">
        <f t="shared" si="238"/>
        <v>0</v>
      </c>
      <c r="CE328" s="5">
        <f t="shared" si="238"/>
        <v>0</v>
      </c>
      <c r="CF328" s="5">
        <f t="shared" si="238"/>
        <v>0</v>
      </c>
      <c r="CG328" s="5">
        <f t="shared" si="238"/>
        <v>0</v>
      </c>
      <c r="CH328" s="5">
        <f t="shared" si="238"/>
        <v>0</v>
      </c>
      <c r="CI328" s="5">
        <f t="shared" si="238"/>
        <v>0</v>
      </c>
      <c r="CJ328" s="56">
        <f t="shared" si="238"/>
        <v>0</v>
      </c>
      <c r="CK328" s="5">
        <f t="shared" ref="CK328:CQ328" si="239">CJ329*CK$399</f>
        <v>0</v>
      </c>
      <c r="CL328" s="5">
        <f t="shared" si="239"/>
        <v>0</v>
      </c>
      <c r="CM328" s="5">
        <f t="shared" si="239"/>
        <v>0</v>
      </c>
      <c r="CN328" s="5">
        <f t="shared" si="239"/>
        <v>0</v>
      </c>
      <c r="CO328" s="5">
        <f t="shared" si="239"/>
        <v>0</v>
      </c>
      <c r="CP328" s="5">
        <f t="shared" si="239"/>
        <v>0</v>
      </c>
      <c r="CQ328" s="5">
        <f t="shared" si="239"/>
        <v>0</v>
      </c>
      <c r="CR328" s="5"/>
    </row>
    <row r="329" spans="1:96" ht="15.75" hidden="1" customHeight="1" outlineLevel="1">
      <c r="A329" s="31" t="s">
        <v>51</v>
      </c>
      <c r="B329" s="31" t="s">
        <v>50</v>
      </c>
      <c r="C329" s="31">
        <v>7</v>
      </c>
      <c r="D329" s="59" t="s">
        <v>33</v>
      </c>
      <c r="E329" s="60"/>
      <c r="F329" s="61"/>
      <c r="G329" s="61"/>
      <c r="H329" s="61"/>
      <c r="I329" s="61"/>
      <c r="J329" s="61"/>
      <c r="K329" s="61"/>
      <c r="L329" s="61"/>
      <c r="M329" s="61"/>
      <c r="N329" s="62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6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6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6"/>
      <c r="AY329" s="5"/>
      <c r="AZ329" s="5"/>
      <c r="BA329" s="5"/>
      <c r="BB329" s="5"/>
      <c r="BC329" s="5"/>
      <c r="BD329" s="5"/>
      <c r="BE329" s="5"/>
      <c r="BF329" s="66"/>
      <c r="BG329" s="5"/>
      <c r="BH329" s="5"/>
      <c r="BI329" s="5"/>
      <c r="BJ329" s="5"/>
      <c r="BK329" s="5"/>
      <c r="BL329" s="5"/>
      <c r="BM329" s="5"/>
      <c r="BN329" s="5"/>
      <c r="BO329" s="57"/>
      <c r="BP329" s="5"/>
      <c r="BQ329" s="5"/>
      <c r="BR329" s="5"/>
      <c r="BS329" s="5"/>
      <c r="BT329" s="5"/>
      <c r="BU329" s="5"/>
      <c r="BV329" s="5"/>
      <c r="BW329" s="5"/>
      <c r="BX329" s="56"/>
      <c r="BY329" s="5">
        <f>SUM(BY327:BY328)</f>
        <v>0</v>
      </c>
      <c r="BZ329" s="5">
        <f t="shared" ref="BZ329:CJ329" si="240">BY329+SUM(BZ327:BZ328)</f>
        <v>0</v>
      </c>
      <c r="CA329" s="5">
        <f t="shared" si="240"/>
        <v>0</v>
      </c>
      <c r="CB329" s="5">
        <f t="shared" si="240"/>
        <v>0</v>
      </c>
      <c r="CC329" s="5">
        <f t="shared" si="240"/>
        <v>0</v>
      </c>
      <c r="CD329" s="5">
        <f t="shared" si="240"/>
        <v>0</v>
      </c>
      <c r="CE329" s="5">
        <f t="shared" si="240"/>
        <v>0</v>
      </c>
      <c r="CF329" s="5">
        <f t="shared" si="240"/>
        <v>0</v>
      </c>
      <c r="CG329" s="5">
        <f t="shared" si="240"/>
        <v>0</v>
      </c>
      <c r="CH329" s="5">
        <f t="shared" si="240"/>
        <v>0</v>
      </c>
      <c r="CI329" s="5">
        <f t="shared" si="240"/>
        <v>0</v>
      </c>
      <c r="CJ329" s="56">
        <f t="shared" si="240"/>
        <v>0</v>
      </c>
      <c r="CK329" s="5">
        <f t="shared" ref="CK329:CQ329" si="241">CJ329+CK328</f>
        <v>0</v>
      </c>
      <c r="CL329" s="5">
        <f t="shared" si="241"/>
        <v>0</v>
      </c>
      <c r="CM329" s="5">
        <f t="shared" si="241"/>
        <v>0</v>
      </c>
      <c r="CN329" s="5">
        <f t="shared" si="241"/>
        <v>0</v>
      </c>
      <c r="CO329" s="5">
        <f t="shared" si="241"/>
        <v>0</v>
      </c>
      <c r="CP329" s="5">
        <f t="shared" si="241"/>
        <v>0</v>
      </c>
      <c r="CQ329" s="5">
        <f t="shared" si="241"/>
        <v>0</v>
      </c>
      <c r="CR329" s="5">
        <f>CQ329</f>
        <v>0</v>
      </c>
    </row>
    <row r="330" spans="1:96" ht="15.75" hidden="1" customHeight="1" outlineLevel="1">
      <c r="A330" s="31" t="s">
        <v>51</v>
      </c>
      <c r="B330" s="31" t="s">
        <v>50</v>
      </c>
      <c r="C330" s="31">
        <v>7</v>
      </c>
      <c r="D330" s="63" t="s">
        <v>40</v>
      </c>
      <c r="E330" s="60"/>
      <c r="F330" s="61"/>
      <c r="G330" s="61"/>
      <c r="H330" s="61"/>
      <c r="I330" s="61"/>
      <c r="J330" s="61"/>
      <c r="K330" s="61"/>
      <c r="L330" s="61"/>
      <c r="M330" s="61"/>
      <c r="N330" s="62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6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6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6"/>
      <c r="AY330" s="5"/>
      <c r="AZ330" s="5"/>
      <c r="BA330" s="5"/>
      <c r="BB330" s="5"/>
      <c r="BC330" s="5"/>
      <c r="BD330" s="5"/>
      <c r="BE330" s="5"/>
      <c r="BF330" s="66"/>
      <c r="BG330" s="5"/>
      <c r="BH330" s="5"/>
      <c r="BI330" s="5"/>
      <c r="BJ330" s="5"/>
      <c r="BK330" s="5"/>
      <c r="BL330" s="5"/>
      <c r="BM330" s="5"/>
      <c r="BN330" s="5"/>
      <c r="BO330" s="57"/>
      <c r="BP330" s="5"/>
      <c r="BQ330" s="5"/>
      <c r="BR330" s="5"/>
      <c r="BS330" s="5"/>
      <c r="BT330" s="5"/>
      <c r="BU330" s="5"/>
      <c r="BV330" s="5"/>
      <c r="BW330" s="5"/>
      <c r="BX330" s="56"/>
      <c r="BY330" s="5"/>
      <c r="BZ330" s="5"/>
      <c r="CA330" s="5"/>
      <c r="CB330" s="5"/>
      <c r="CC330" s="5"/>
      <c r="CD330" s="5"/>
      <c r="CG330" s="5"/>
      <c r="CH330" s="5"/>
      <c r="CI330" s="5"/>
      <c r="CJ330" s="56"/>
      <c r="CK330" s="5"/>
      <c r="CL330" s="5"/>
      <c r="CM330" s="5"/>
      <c r="CN330" s="5"/>
      <c r="CO330" s="5"/>
      <c r="CP330" s="5"/>
      <c r="CQ330" s="5"/>
      <c r="CR330" s="64">
        <f>CR455+CR456</f>
        <v>0</v>
      </c>
    </row>
    <row r="331" spans="1:96" ht="15.75" hidden="1" customHeight="1" outlineLevel="1">
      <c r="A331" s="31" t="s">
        <v>51</v>
      </c>
      <c r="B331" s="31" t="s">
        <v>50</v>
      </c>
      <c r="C331" s="31">
        <v>7</v>
      </c>
      <c r="D331" s="63" t="s">
        <v>43</v>
      </c>
      <c r="E331" s="60"/>
      <c r="F331" s="61"/>
      <c r="G331" s="61"/>
      <c r="H331" s="61"/>
      <c r="I331" s="61"/>
      <c r="J331" s="61"/>
      <c r="K331" s="61"/>
      <c r="L331" s="61"/>
      <c r="M331" s="61"/>
      <c r="N331" s="62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6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6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6"/>
      <c r="AY331" s="5"/>
      <c r="AZ331" s="5"/>
      <c r="BA331" s="5"/>
      <c r="BB331" s="5"/>
      <c r="BC331" s="5"/>
      <c r="BD331" s="5"/>
      <c r="BE331" s="5"/>
      <c r="BF331" s="66"/>
      <c r="BG331" s="5"/>
      <c r="BH331" s="5"/>
      <c r="BI331" s="5"/>
      <c r="BJ331" s="5"/>
      <c r="BK331" s="5"/>
      <c r="BL331" s="5"/>
      <c r="BM331" s="5"/>
      <c r="BN331" s="5"/>
      <c r="BO331" s="57"/>
      <c r="BP331" s="5"/>
      <c r="BQ331" s="5"/>
      <c r="BR331" s="5"/>
      <c r="BS331" s="5"/>
      <c r="BT331" s="5"/>
      <c r="BU331" s="5"/>
      <c r="BV331" s="5"/>
      <c r="BW331" s="5"/>
      <c r="BX331" s="56"/>
      <c r="BY331" s="5"/>
      <c r="BZ331" s="5"/>
      <c r="CA331" s="5"/>
      <c r="CB331" s="5"/>
      <c r="CC331" s="5"/>
      <c r="CD331" s="5"/>
      <c r="CG331" s="5"/>
      <c r="CH331" s="5"/>
      <c r="CI331" s="5"/>
      <c r="CJ331" s="56"/>
      <c r="CK331" s="5"/>
      <c r="CL331" s="5"/>
      <c r="CM331" s="5"/>
      <c r="CN331" s="5"/>
      <c r="CO331" s="5"/>
      <c r="CP331" s="5"/>
      <c r="CQ331" s="5"/>
      <c r="CR331" s="5">
        <f>SUM(CR329:CR330)</f>
        <v>0</v>
      </c>
    </row>
    <row r="332" spans="1:96" ht="15.75" hidden="1" customHeight="1" outlineLevel="1">
      <c r="A332" s="31"/>
      <c r="B332" s="31"/>
      <c r="C332" s="65"/>
      <c r="D332" s="63"/>
      <c r="E332" s="60"/>
      <c r="F332" s="61"/>
      <c r="G332" s="61"/>
      <c r="H332" s="61"/>
      <c r="I332" s="61"/>
      <c r="J332" s="61"/>
      <c r="K332" s="61"/>
      <c r="L332" s="61"/>
      <c r="M332" s="61"/>
      <c r="N332" s="62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6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6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6"/>
      <c r="AY332" s="5"/>
      <c r="AZ332" s="5"/>
      <c r="BA332" s="5"/>
      <c r="BB332" s="5"/>
      <c r="BC332" s="5"/>
      <c r="BD332" s="5"/>
      <c r="BE332" s="5"/>
      <c r="BF332" s="66"/>
      <c r="BG332" s="5"/>
      <c r="BH332" s="5"/>
      <c r="BI332" s="5"/>
      <c r="BJ332" s="5"/>
      <c r="BK332" s="5"/>
      <c r="BL332" s="5"/>
      <c r="BM332" s="5"/>
      <c r="BN332" s="5"/>
      <c r="BO332" s="57"/>
      <c r="BP332" s="5"/>
      <c r="BQ332" s="5"/>
      <c r="BR332" s="5"/>
      <c r="BS332" s="5"/>
      <c r="BT332" s="5"/>
      <c r="BU332" s="5"/>
      <c r="BV332" s="5"/>
      <c r="BW332" s="5"/>
      <c r="BX332" s="56"/>
      <c r="BY332" s="5"/>
      <c r="BZ332" s="5"/>
      <c r="CA332" s="5"/>
      <c r="CB332" s="5"/>
      <c r="CC332" s="5"/>
      <c r="CD332" s="5"/>
      <c r="CJ332" s="58"/>
    </row>
    <row r="333" spans="1:96" ht="15.75" customHeight="1" collapsed="1">
      <c r="A333" s="31"/>
      <c r="B333" s="31"/>
      <c r="C333" s="65"/>
      <c r="D333" s="63"/>
      <c r="E333" s="60"/>
      <c r="F333" s="61"/>
      <c r="G333" s="61"/>
      <c r="H333" s="61"/>
      <c r="I333" s="61"/>
      <c r="J333" s="61"/>
      <c r="K333" s="61"/>
      <c r="L333" s="61"/>
      <c r="M333" s="61"/>
      <c r="N333" s="62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6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6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6"/>
      <c r="AY333" s="5"/>
      <c r="AZ333" s="5"/>
      <c r="BA333" s="5"/>
      <c r="BB333" s="5"/>
      <c r="BC333" s="5"/>
      <c r="BD333" s="5"/>
      <c r="BE333" s="5"/>
      <c r="BF333" s="66"/>
      <c r="BG333" s="5"/>
      <c r="BH333" s="5"/>
      <c r="BI333" s="5"/>
      <c r="BJ333" s="5"/>
      <c r="BK333" s="5"/>
      <c r="BL333" s="5"/>
      <c r="BM333" s="5"/>
      <c r="BN333" s="5"/>
      <c r="BO333" s="57"/>
      <c r="BP333" s="5"/>
      <c r="BQ333" s="5"/>
      <c r="BR333" s="5"/>
      <c r="BS333" s="5"/>
      <c r="BT333" s="5"/>
      <c r="BU333" s="5"/>
      <c r="BV333" s="5"/>
      <c r="BW333" s="5"/>
      <c r="BX333" s="56"/>
      <c r="BY333" s="5"/>
      <c r="BZ333" s="5"/>
      <c r="CA333" s="5"/>
      <c r="CB333" s="5"/>
      <c r="CC333" s="5"/>
      <c r="CD333" s="5"/>
      <c r="CJ333" s="58"/>
    </row>
    <row r="334" spans="1:96" ht="15.75" customHeight="1">
      <c r="A334" s="31" t="s">
        <v>51</v>
      </c>
      <c r="B334" s="31" t="s">
        <v>50</v>
      </c>
      <c r="C334" s="68"/>
      <c r="D334" s="63" t="s">
        <v>44</v>
      </c>
      <c r="E334" s="57">
        <f t="shared" ref="E334:BR334" si="242">E287+E240</f>
        <v>0</v>
      </c>
      <c r="F334" s="5">
        <f t="shared" si="242"/>
        <v>0</v>
      </c>
      <c r="G334" s="5">
        <f t="shared" si="242"/>
        <v>0</v>
      </c>
      <c r="H334" s="5">
        <f t="shared" si="242"/>
        <v>0</v>
      </c>
      <c r="I334" s="5">
        <f t="shared" si="242"/>
        <v>0</v>
      </c>
      <c r="J334" s="5">
        <f t="shared" si="242"/>
        <v>0</v>
      </c>
      <c r="K334" s="5">
        <f t="shared" si="242"/>
        <v>0</v>
      </c>
      <c r="L334" s="5">
        <f t="shared" si="242"/>
        <v>0</v>
      </c>
      <c r="M334" s="5">
        <f t="shared" si="242"/>
        <v>0</v>
      </c>
      <c r="N334" s="56">
        <f t="shared" si="242"/>
        <v>0</v>
      </c>
      <c r="O334" s="5">
        <f t="shared" si="242"/>
        <v>0</v>
      </c>
      <c r="P334" s="5">
        <f t="shared" si="242"/>
        <v>0</v>
      </c>
      <c r="Q334" s="5">
        <f t="shared" si="242"/>
        <v>0</v>
      </c>
      <c r="R334" s="5">
        <f t="shared" si="242"/>
        <v>0</v>
      </c>
      <c r="S334" s="5">
        <f t="shared" si="242"/>
        <v>0</v>
      </c>
      <c r="T334" s="5">
        <f t="shared" si="242"/>
        <v>0</v>
      </c>
      <c r="U334" s="5">
        <f t="shared" si="242"/>
        <v>0</v>
      </c>
      <c r="V334" s="5">
        <f t="shared" si="242"/>
        <v>0</v>
      </c>
      <c r="W334" s="5">
        <f t="shared" si="242"/>
        <v>0</v>
      </c>
      <c r="X334" s="5">
        <f t="shared" si="242"/>
        <v>0</v>
      </c>
      <c r="Y334" s="5">
        <f t="shared" si="242"/>
        <v>0</v>
      </c>
      <c r="Z334" s="56">
        <f t="shared" si="242"/>
        <v>0</v>
      </c>
      <c r="AA334" s="5">
        <f t="shared" si="242"/>
        <v>0</v>
      </c>
      <c r="AB334" s="5">
        <f t="shared" si="242"/>
        <v>0</v>
      </c>
      <c r="AC334" s="5">
        <f t="shared" si="242"/>
        <v>0</v>
      </c>
      <c r="AD334" s="5">
        <f t="shared" si="242"/>
        <v>0</v>
      </c>
      <c r="AE334" s="5">
        <f t="shared" si="242"/>
        <v>0</v>
      </c>
      <c r="AF334" s="5">
        <f t="shared" si="242"/>
        <v>0</v>
      </c>
      <c r="AG334" s="5">
        <f t="shared" si="242"/>
        <v>0</v>
      </c>
      <c r="AH334" s="5">
        <f t="shared" si="242"/>
        <v>-64256.914199999999</v>
      </c>
      <c r="AI334" s="5">
        <f t="shared" si="242"/>
        <v>-126805.12273999999</v>
      </c>
      <c r="AJ334" s="5">
        <f t="shared" si="242"/>
        <v>-126604.11801999999</v>
      </c>
      <c r="AK334" s="5">
        <f t="shared" si="242"/>
        <v>-121974.85066</v>
      </c>
      <c r="AL334" s="56">
        <f t="shared" si="242"/>
        <v>-126278.43853999999</v>
      </c>
      <c r="AM334" s="5">
        <f t="shared" si="242"/>
        <v>-141942.63433999999</v>
      </c>
      <c r="AN334" s="5">
        <f t="shared" si="242"/>
        <v>-136542.90466</v>
      </c>
      <c r="AO334" s="5">
        <f t="shared" si="242"/>
        <v>-160464.51155999998</v>
      </c>
      <c r="AP334" s="5">
        <f t="shared" si="242"/>
        <v>-151464.4008</v>
      </c>
      <c r="AQ334" s="5">
        <f t="shared" si="242"/>
        <v>-150280.57264</v>
      </c>
      <c r="AR334" s="5">
        <f t="shared" si="242"/>
        <v>-155197.66065999999</v>
      </c>
      <c r="AS334" s="5">
        <f t="shared" si="242"/>
        <v>-146131.94443999999</v>
      </c>
      <c r="AT334" s="5">
        <f t="shared" si="242"/>
        <v>-255674.09362882763</v>
      </c>
      <c r="AU334" s="5">
        <f t="shared" si="242"/>
        <v>-337596.57180131692</v>
      </c>
      <c r="AV334" s="5">
        <f t="shared" si="242"/>
        <v>-316756.07202985539</v>
      </c>
      <c r="AW334" s="5">
        <f t="shared" si="242"/>
        <v>-296536.02983999997</v>
      </c>
      <c r="AX334" s="56">
        <f t="shared" si="242"/>
        <v>-322323.16067999997</v>
      </c>
      <c r="AY334" s="5">
        <f t="shared" si="242"/>
        <v>-354655.15631999995</v>
      </c>
      <c r="AZ334" s="5">
        <f t="shared" si="242"/>
        <v>-367069.41395999998</v>
      </c>
      <c r="BA334" s="5">
        <f t="shared" si="242"/>
        <v>-440684.97606000002</v>
      </c>
      <c r="BB334" s="5">
        <f t="shared" si="242"/>
        <v>-380108.50722000003</v>
      </c>
      <c r="BC334" s="5">
        <f t="shared" si="242"/>
        <v>-412561.96398</v>
      </c>
      <c r="BD334" s="5">
        <f t="shared" si="242"/>
        <v>-381186.38231999998</v>
      </c>
      <c r="BE334" s="5">
        <f t="shared" si="242"/>
        <v>-390780.87281999993</v>
      </c>
      <c r="BF334" s="66">
        <f t="shared" si="242"/>
        <v>-182953.14479999998</v>
      </c>
      <c r="BG334" s="5">
        <f t="shared" si="242"/>
        <v>-3805.5306599999999</v>
      </c>
      <c r="BH334" s="5">
        <f t="shared" si="242"/>
        <v>0</v>
      </c>
      <c r="BI334" s="5">
        <f t="shared" si="242"/>
        <v>0</v>
      </c>
      <c r="BJ334" s="5">
        <f t="shared" si="242"/>
        <v>0</v>
      </c>
      <c r="BK334" s="5">
        <f t="shared" si="242"/>
        <v>0</v>
      </c>
      <c r="BL334" s="5">
        <f t="shared" si="242"/>
        <v>0</v>
      </c>
      <c r="BM334" s="5">
        <f t="shared" si="242"/>
        <v>0</v>
      </c>
      <c r="BN334" s="5">
        <f t="shared" si="242"/>
        <v>0</v>
      </c>
      <c r="BO334" s="57"/>
      <c r="BP334" s="5"/>
      <c r="BQ334" s="5">
        <f t="shared" si="242"/>
        <v>0</v>
      </c>
      <c r="BR334" s="5">
        <f t="shared" si="242"/>
        <v>0</v>
      </c>
      <c r="BS334" s="5">
        <f t="shared" ref="BS334:CD334" si="243">BS287+BS240</f>
        <v>0</v>
      </c>
      <c r="BT334" s="5">
        <f t="shared" si="243"/>
        <v>0</v>
      </c>
      <c r="BU334" s="5">
        <f t="shared" si="243"/>
        <v>0</v>
      </c>
      <c r="BV334" s="5">
        <f t="shared" si="243"/>
        <v>0</v>
      </c>
      <c r="BW334" s="5">
        <f t="shared" si="243"/>
        <v>0</v>
      </c>
      <c r="BX334" s="56">
        <f t="shared" si="243"/>
        <v>0</v>
      </c>
      <c r="BY334" s="5">
        <f t="shared" si="243"/>
        <v>0</v>
      </c>
      <c r="BZ334" s="5">
        <f t="shared" si="243"/>
        <v>0</v>
      </c>
      <c r="CA334" s="5">
        <f t="shared" si="243"/>
        <v>0</v>
      </c>
      <c r="CB334" s="5">
        <f t="shared" si="243"/>
        <v>0</v>
      </c>
      <c r="CC334" s="5">
        <f t="shared" si="243"/>
        <v>0</v>
      </c>
      <c r="CD334" s="5">
        <f t="shared" si="243"/>
        <v>0</v>
      </c>
      <c r="CJ334" s="58"/>
    </row>
    <row r="335" spans="1:96" ht="15.75" customHeight="1">
      <c r="A335" s="31" t="s">
        <v>51</v>
      </c>
      <c r="B335" s="31" t="s">
        <v>50</v>
      </c>
      <c r="C335" s="68"/>
      <c r="D335" s="63" t="s">
        <v>45</v>
      </c>
      <c r="E335" s="57">
        <v>0</v>
      </c>
      <c r="F335" s="5">
        <f>(E336+F295+F301+F307+F313+F319+F325+F331+F334/2)*F$399</f>
        <v>0</v>
      </c>
      <c r="G335" s="5">
        <f t="shared" ref="G335:BR335" si="244">(F336+G295+G301+G307+G313+G319+G325+G331+G334/2)*G$399</f>
        <v>0</v>
      </c>
      <c r="H335" s="5">
        <f t="shared" si="244"/>
        <v>0</v>
      </c>
      <c r="I335" s="5">
        <f t="shared" si="244"/>
        <v>0</v>
      </c>
      <c r="J335" s="5">
        <f t="shared" si="244"/>
        <v>0</v>
      </c>
      <c r="K335" s="5">
        <f t="shared" si="244"/>
        <v>0</v>
      </c>
      <c r="L335" s="5">
        <f t="shared" si="244"/>
        <v>0</v>
      </c>
      <c r="M335" s="5">
        <f t="shared" si="244"/>
        <v>0</v>
      </c>
      <c r="N335" s="56">
        <f t="shared" si="244"/>
        <v>0</v>
      </c>
      <c r="O335" s="5">
        <f t="shared" si="244"/>
        <v>1424.2425329691737</v>
      </c>
      <c r="P335" s="5">
        <f t="shared" si="244"/>
        <v>1429.0849575812688</v>
      </c>
      <c r="Q335" s="5">
        <f t="shared" si="244"/>
        <v>1391.7690274241907</v>
      </c>
      <c r="R335" s="5">
        <f t="shared" si="244"/>
        <v>1523.3038529614807</v>
      </c>
      <c r="S335" s="5">
        <f t="shared" si="244"/>
        <v>1486.3214205312493</v>
      </c>
      <c r="T335" s="5">
        <f t="shared" si="244"/>
        <v>1534.1385039460545</v>
      </c>
      <c r="U335" s="5">
        <f t="shared" si="244"/>
        <v>1539.6614025602603</v>
      </c>
      <c r="V335" s="5">
        <f t="shared" si="244"/>
        <v>1416.4371683086874</v>
      </c>
      <c r="W335" s="5">
        <f t="shared" si="244"/>
        <v>1550.3033574153885</v>
      </c>
      <c r="X335" s="5">
        <f t="shared" si="244"/>
        <v>1599.103461988253</v>
      </c>
      <c r="Y335" s="5">
        <f t="shared" si="244"/>
        <v>1648.3990676299773</v>
      </c>
      <c r="Z335" s="56">
        <f t="shared" si="244"/>
        <v>1611.1192213478407</v>
      </c>
      <c r="AA335" s="5">
        <f t="shared" si="244"/>
        <v>1748.1949864506244</v>
      </c>
      <c r="AB335" s="5">
        <f t="shared" si="244"/>
        <v>1755.1877663964269</v>
      </c>
      <c r="AC335" s="5">
        <f t="shared" si="244"/>
        <v>1718.1533045254621</v>
      </c>
      <c r="AD335" s="5">
        <f t="shared" si="244"/>
        <v>1857.53518721412</v>
      </c>
      <c r="AE335" s="5">
        <f t="shared" si="244"/>
        <v>1820.9240532146955</v>
      </c>
      <c r="AF335" s="5">
        <f t="shared" si="244"/>
        <v>1872.9847160239215</v>
      </c>
      <c r="AG335" s="5">
        <f t="shared" si="244"/>
        <v>1970.4155971565183</v>
      </c>
      <c r="AH335" s="5">
        <f t="shared" si="244"/>
        <v>6498.5106786888791</v>
      </c>
      <c r="AI335" s="5">
        <f t="shared" si="244"/>
        <v>6756.6187122759993</v>
      </c>
      <c r="AJ335" s="5">
        <f t="shared" si="244"/>
        <v>6370.4122209593306</v>
      </c>
      <c r="AK335" s="5">
        <f t="shared" si="244"/>
        <v>5969.5492052330628</v>
      </c>
      <c r="AL335" s="56">
        <f t="shared" si="244"/>
        <v>5308.0694671471974</v>
      </c>
      <c r="AM335" s="5">
        <f t="shared" si="244"/>
        <v>4938.6120709146653</v>
      </c>
      <c r="AN335" s="5">
        <f t="shared" si="244"/>
        <v>4307.3825309979638</v>
      </c>
      <c r="AO335" s="5">
        <f t="shared" si="244"/>
        <v>3475.2061922329663</v>
      </c>
      <c r="AP335" s="5">
        <f t="shared" si="244"/>
        <v>2850.9824465610823</v>
      </c>
      <c r="AQ335" s="5">
        <f t="shared" si="244"/>
        <v>2122.9077980575398</v>
      </c>
      <c r="AR335" s="5">
        <f t="shared" si="244"/>
        <v>1477.2489661843274</v>
      </c>
      <c r="AS335" s="5">
        <f t="shared" si="244"/>
        <v>722.20480929018629</v>
      </c>
      <c r="AT335" s="5">
        <f t="shared" si="244"/>
        <v>17092.48001344267</v>
      </c>
      <c r="AU335" s="5">
        <f t="shared" si="244"/>
        <v>17233.206186976029</v>
      </c>
      <c r="AV335" s="5">
        <f t="shared" si="244"/>
        <v>14793.484736564733</v>
      </c>
      <c r="AW335" s="5">
        <f t="shared" si="244"/>
        <v>14005.394593221657</v>
      </c>
      <c r="AX335" s="56">
        <f t="shared" si="244"/>
        <v>12503.10534579068</v>
      </c>
      <c r="AY335" s="5">
        <f t="shared" si="244"/>
        <v>8351.8213440048366</v>
      </c>
      <c r="AZ335" s="5">
        <f t="shared" si="244"/>
        <v>7329.540998996451</v>
      </c>
      <c r="BA335" s="5">
        <f t="shared" si="244"/>
        <v>5966.4647746967967</v>
      </c>
      <c r="BB335" s="5">
        <f t="shared" si="244"/>
        <v>4834.0599994739478</v>
      </c>
      <c r="BC335" s="5">
        <f t="shared" si="244"/>
        <v>3604.3618253713153</v>
      </c>
      <c r="BD335" s="5">
        <f t="shared" si="244"/>
        <v>2636.7012360835147</v>
      </c>
      <c r="BE335" s="5">
        <f t="shared" si="244"/>
        <v>1563.3298423485487</v>
      </c>
      <c r="BF335" s="66">
        <f t="shared" si="244"/>
        <v>1722.0322250353638</v>
      </c>
      <c r="BG335" s="5">
        <f t="shared" si="244"/>
        <v>1672.0356366257063</v>
      </c>
      <c r="BH335" s="5">
        <f t="shared" si="244"/>
        <v>1611.6971080026776</v>
      </c>
      <c r="BI335" s="5">
        <f t="shared" si="244"/>
        <v>1675.9023453866657</v>
      </c>
      <c r="BJ335" s="5">
        <f t="shared" si="244"/>
        <v>1620.573626526829</v>
      </c>
      <c r="BK335" s="5">
        <f t="shared" si="244"/>
        <v>0</v>
      </c>
      <c r="BL335" s="5">
        <f t="shared" si="244"/>
        <v>0</v>
      </c>
      <c r="BM335" s="5">
        <f t="shared" si="244"/>
        <v>0</v>
      </c>
      <c r="BN335" s="5">
        <f t="shared" si="244"/>
        <v>0</v>
      </c>
      <c r="BO335" s="57"/>
      <c r="BP335" s="5"/>
      <c r="BQ335" s="5">
        <f>(BN336+BQ295+BQ301+BQ307+BQ313+BQ319+BQ325+BQ331+BQ334/2)*BQ$399</f>
        <v>0</v>
      </c>
      <c r="BR335" s="5">
        <f t="shared" si="244"/>
        <v>0</v>
      </c>
      <c r="BS335" s="5">
        <f t="shared" ref="BS335:CJ335" si="245">(BR336+BS295+BS301+BS307+BS313+BS319+BS325+BS331+BS334/2)*BS$399</f>
        <v>0</v>
      </c>
      <c r="BT335" s="5">
        <f t="shared" si="245"/>
        <v>0</v>
      </c>
      <c r="BU335" s="5">
        <f t="shared" si="245"/>
        <v>0</v>
      </c>
      <c r="BV335" s="5">
        <f t="shared" si="245"/>
        <v>0</v>
      </c>
      <c r="BW335" s="5">
        <f t="shared" si="245"/>
        <v>0</v>
      </c>
      <c r="BX335" s="56">
        <f t="shared" si="245"/>
        <v>0</v>
      </c>
      <c r="BY335" s="5">
        <f t="shared" si="245"/>
        <v>0</v>
      </c>
      <c r="BZ335" s="5">
        <f t="shared" si="245"/>
        <v>0</v>
      </c>
      <c r="CA335" s="5">
        <f t="shared" si="245"/>
        <v>0</v>
      </c>
      <c r="CB335" s="5">
        <f t="shared" si="245"/>
        <v>0</v>
      </c>
      <c r="CC335" s="5">
        <f t="shared" si="245"/>
        <v>0</v>
      </c>
      <c r="CD335" s="5">
        <f t="shared" si="245"/>
        <v>0</v>
      </c>
      <c r="CE335" s="5">
        <f t="shared" si="245"/>
        <v>0</v>
      </c>
      <c r="CF335" s="5">
        <f t="shared" si="245"/>
        <v>0</v>
      </c>
      <c r="CG335" s="5">
        <f t="shared" si="245"/>
        <v>0</v>
      </c>
      <c r="CH335" s="5">
        <f t="shared" si="245"/>
        <v>0</v>
      </c>
      <c r="CI335" s="5">
        <f t="shared" si="245"/>
        <v>0</v>
      </c>
      <c r="CJ335" s="56">
        <f t="shared" si="245"/>
        <v>0</v>
      </c>
    </row>
    <row r="336" spans="1:96" ht="15.75" customHeight="1">
      <c r="A336" s="43" t="s">
        <v>51</v>
      </c>
      <c r="B336" s="43" t="s">
        <v>50</v>
      </c>
      <c r="C336" s="69"/>
      <c r="D336" s="70" t="s">
        <v>46</v>
      </c>
      <c r="E336" s="71">
        <v>0</v>
      </c>
      <c r="F336" s="64">
        <f>E336+F295+F301+F307+F313+F319+F334+F335+F325+F331</f>
        <v>0</v>
      </c>
      <c r="G336" s="64">
        <f t="shared" ref="G336:BR336" si="246">F336+G295+G301+G307+G313+G319+G334+G335+G325+G331</f>
        <v>0</v>
      </c>
      <c r="H336" s="64">
        <f t="shared" si="246"/>
        <v>0</v>
      </c>
      <c r="I336" s="64">
        <f t="shared" si="246"/>
        <v>0</v>
      </c>
      <c r="J336" s="64">
        <f t="shared" si="246"/>
        <v>0</v>
      </c>
      <c r="K336" s="64">
        <f t="shared" si="246"/>
        <v>0</v>
      </c>
      <c r="L336" s="64">
        <f t="shared" si="246"/>
        <v>0</v>
      </c>
      <c r="M336" s="64">
        <f t="shared" si="246"/>
        <v>0</v>
      </c>
      <c r="N336" s="72">
        <f t="shared" si="246"/>
        <v>0</v>
      </c>
      <c r="O336" s="64">
        <f t="shared" si="246"/>
        <v>420319.10517096141</v>
      </c>
      <c r="P336" s="64">
        <f t="shared" si="246"/>
        <v>421748.19012854266</v>
      </c>
      <c r="Q336" s="64">
        <f t="shared" si="246"/>
        <v>423139.95915596688</v>
      </c>
      <c r="R336" s="64">
        <f t="shared" si="246"/>
        <v>424663.26300892833</v>
      </c>
      <c r="S336" s="64">
        <f t="shared" si="246"/>
        <v>426149.58442945959</v>
      </c>
      <c r="T336" s="64">
        <f t="shared" si="246"/>
        <v>427683.72293340566</v>
      </c>
      <c r="U336" s="64">
        <f t="shared" si="246"/>
        <v>429223.38433596591</v>
      </c>
      <c r="V336" s="64">
        <f t="shared" si="246"/>
        <v>430639.82150427462</v>
      </c>
      <c r="W336" s="64">
        <f t="shared" si="246"/>
        <v>432190.12486168998</v>
      </c>
      <c r="X336" s="64">
        <f t="shared" si="246"/>
        <v>433789.22832367825</v>
      </c>
      <c r="Y336" s="64">
        <f t="shared" si="246"/>
        <v>435437.62739130826</v>
      </c>
      <c r="Z336" s="72">
        <f t="shared" si="246"/>
        <v>437048.7466126561</v>
      </c>
      <c r="AA336" s="64">
        <f t="shared" si="246"/>
        <v>438796.94159910671</v>
      </c>
      <c r="AB336" s="64">
        <f t="shared" si="246"/>
        <v>440552.12936550315</v>
      </c>
      <c r="AC336" s="64">
        <f t="shared" si="246"/>
        <v>442270.28267002862</v>
      </c>
      <c r="AD336" s="64">
        <f t="shared" si="246"/>
        <v>444127.81785724277</v>
      </c>
      <c r="AE336" s="64">
        <f t="shared" si="246"/>
        <v>445948.74191045749</v>
      </c>
      <c r="AF336" s="64">
        <f t="shared" si="246"/>
        <v>447821.7266264814</v>
      </c>
      <c r="AG336" s="64">
        <f t="shared" si="246"/>
        <v>449792.1422236379</v>
      </c>
      <c r="AH336" s="64">
        <f t="shared" si="246"/>
        <v>1598997.7232509088</v>
      </c>
      <c r="AI336" s="64">
        <f t="shared" si="246"/>
        <v>1478949.2192231847</v>
      </c>
      <c r="AJ336" s="64">
        <f t="shared" si="246"/>
        <v>1358715.5134241441</v>
      </c>
      <c r="AK336" s="64">
        <f t="shared" si="246"/>
        <v>1242710.2119693772</v>
      </c>
      <c r="AL336" s="72">
        <f t="shared" si="246"/>
        <v>1121739.8428965244</v>
      </c>
      <c r="AM336" s="64">
        <f t="shared" si="246"/>
        <v>984735.82062743907</v>
      </c>
      <c r="AN336" s="64">
        <f t="shared" si="246"/>
        <v>852500.29849843704</v>
      </c>
      <c r="AO336" s="64">
        <f t="shared" si="246"/>
        <v>695510.99313067005</v>
      </c>
      <c r="AP336" s="64">
        <f t="shared" si="246"/>
        <v>546897.57477723109</v>
      </c>
      <c r="AQ336" s="64">
        <f t="shared" si="246"/>
        <v>398739.9099352886</v>
      </c>
      <c r="AR336" s="64">
        <f t="shared" si="246"/>
        <v>245019.49824147293</v>
      </c>
      <c r="AS336" s="64">
        <f t="shared" si="246"/>
        <v>99609.758610763121</v>
      </c>
      <c r="AT336" s="64">
        <f t="shared" si="246"/>
        <v>4271942.6161330463</v>
      </c>
      <c r="AU336" s="64">
        <f t="shared" si="246"/>
        <v>3951579.2505187052</v>
      </c>
      <c r="AV336" s="64">
        <f t="shared" si="246"/>
        <v>3649616.6632254142</v>
      </c>
      <c r="AW336" s="64">
        <f t="shared" si="246"/>
        <v>3367086.0279786359</v>
      </c>
      <c r="AX336" s="72">
        <f t="shared" si="246"/>
        <v>3057265.9726444264</v>
      </c>
      <c r="AY336" s="64">
        <f t="shared" si="246"/>
        <v>2710962.6376684313</v>
      </c>
      <c r="AZ336" s="64">
        <f t="shared" si="246"/>
        <v>2351222.7647074275</v>
      </c>
      <c r="BA336" s="64">
        <f t="shared" si="246"/>
        <v>1916504.2534221243</v>
      </c>
      <c r="BB336" s="64">
        <f t="shared" si="246"/>
        <v>1541229.8062015981</v>
      </c>
      <c r="BC336" s="64">
        <f t="shared" si="246"/>
        <v>1132272.2040469695</v>
      </c>
      <c r="BD336" s="64">
        <f t="shared" si="246"/>
        <v>753722.52296305308</v>
      </c>
      <c r="BE336" s="64">
        <f t="shared" si="246"/>
        <v>364504.97998540167</v>
      </c>
      <c r="BF336" s="67">
        <f t="shared" si="246"/>
        <v>599058.34983918082</v>
      </c>
      <c r="BG336" s="64">
        <f t="shared" si="246"/>
        <v>596924.8548158065</v>
      </c>
      <c r="BH336" s="64">
        <f t="shared" si="246"/>
        <v>598536.55192380922</v>
      </c>
      <c r="BI336" s="64">
        <f t="shared" si="246"/>
        <v>600212.45426919591</v>
      </c>
      <c r="BJ336" s="64">
        <f t="shared" si="246"/>
        <v>601833.02789572277</v>
      </c>
      <c r="BK336" s="64">
        <f t="shared" si="246"/>
        <v>601833.02789572277</v>
      </c>
      <c r="BL336" s="64">
        <f t="shared" si="246"/>
        <v>601833.02789572277</v>
      </c>
      <c r="BM336" s="64">
        <f t="shared" si="246"/>
        <v>601833.02789572277</v>
      </c>
      <c r="BN336" s="64">
        <f t="shared" si="246"/>
        <v>601833.02789572277</v>
      </c>
      <c r="BO336" s="71"/>
      <c r="BP336" s="64"/>
      <c r="BQ336" s="64">
        <f>BN336+BQ295+BQ301+BQ307+BQ313+BQ319+BQ334+BQ335+BQ325+BQ331</f>
        <v>601833.02789572277</v>
      </c>
      <c r="BR336" s="64">
        <f t="shared" si="246"/>
        <v>601833.02789572277</v>
      </c>
      <c r="BS336" s="64">
        <f t="shared" ref="BS336:CJ336" si="247">BR336+BS295+BS301+BS307+BS313+BS319+BS334+BS335+BS325+BS331</f>
        <v>601833.02789572277</v>
      </c>
      <c r="BT336" s="64">
        <f t="shared" si="247"/>
        <v>1043686.8520970423</v>
      </c>
      <c r="BU336" s="64">
        <f t="shared" si="247"/>
        <v>1043686.8520970423</v>
      </c>
      <c r="BV336" s="64">
        <f t="shared" si="247"/>
        <v>1043686.8520970423</v>
      </c>
      <c r="BW336" s="64">
        <f t="shared" si="247"/>
        <v>1043686.8520970423</v>
      </c>
      <c r="BX336" s="72">
        <f t="shared" si="247"/>
        <v>1043686.8520970423</v>
      </c>
      <c r="BY336" s="64">
        <f t="shared" si="247"/>
        <v>1043686.8520970423</v>
      </c>
      <c r="BZ336" s="64">
        <f t="shared" si="247"/>
        <v>1043686.8520970423</v>
      </c>
      <c r="CA336" s="64">
        <f t="shared" si="247"/>
        <v>1043686.8520970423</v>
      </c>
      <c r="CB336" s="64">
        <f t="shared" si="247"/>
        <v>1043686.8520970423</v>
      </c>
      <c r="CC336" s="64">
        <f t="shared" si="247"/>
        <v>1043686.8520970423</v>
      </c>
      <c r="CD336" s="64">
        <f t="shared" si="247"/>
        <v>1043686.8520970423</v>
      </c>
      <c r="CE336" s="64">
        <f t="shared" si="247"/>
        <v>1043686.8520970423</v>
      </c>
      <c r="CF336" s="64">
        <f t="shared" si="247"/>
        <v>1043686.8520970423</v>
      </c>
      <c r="CG336" s="64">
        <f t="shared" si="247"/>
        <v>1043686.8520970423</v>
      </c>
      <c r="CH336" s="64">
        <f t="shared" si="247"/>
        <v>1043686.8520970423</v>
      </c>
      <c r="CI336" s="64">
        <f t="shared" si="247"/>
        <v>1043686.8520970423</v>
      </c>
      <c r="CJ336" s="72">
        <f t="shared" si="247"/>
        <v>1043686.8520970423</v>
      </c>
      <c r="CK336" s="73"/>
      <c r="CL336" s="73"/>
      <c r="CM336" s="73"/>
      <c r="CN336" s="73"/>
      <c r="CO336" s="73"/>
      <c r="CP336" s="73"/>
      <c r="CQ336" s="73"/>
      <c r="CR336" s="73"/>
    </row>
    <row r="337" spans="1:88" ht="15.75" hidden="1" customHeight="1" outlineLevel="1">
      <c r="C337" s="52"/>
      <c r="D337" s="63"/>
      <c r="E337" s="60"/>
      <c r="F337" s="61"/>
      <c r="G337" s="61"/>
      <c r="H337" s="61"/>
      <c r="I337" s="61"/>
      <c r="J337" s="61"/>
      <c r="K337" s="61"/>
      <c r="L337" s="61"/>
      <c r="M337" s="61"/>
      <c r="N337" s="62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6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6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6"/>
      <c r="AY337" s="5"/>
      <c r="AZ337" s="5"/>
      <c r="BA337" s="5"/>
      <c r="BB337" s="5"/>
      <c r="BC337" s="5"/>
      <c r="BD337" s="5"/>
      <c r="BE337" s="5"/>
      <c r="BF337" s="66"/>
      <c r="BG337" s="5"/>
      <c r="BH337" s="5"/>
      <c r="BI337" s="5"/>
      <c r="BJ337" s="5"/>
      <c r="BK337" s="5"/>
      <c r="BL337" s="5"/>
      <c r="BM337" s="5"/>
      <c r="BN337" s="5"/>
      <c r="BO337" s="57"/>
      <c r="BP337" s="5"/>
      <c r="BQ337" s="5"/>
      <c r="BR337" s="5"/>
      <c r="BS337" s="5"/>
      <c r="BT337" s="5"/>
      <c r="BU337" s="5"/>
      <c r="BV337" s="5"/>
      <c r="BW337" s="5"/>
      <c r="BX337" s="56"/>
      <c r="BY337" s="5"/>
      <c r="BZ337" s="5"/>
      <c r="CA337" s="5"/>
      <c r="CB337" s="5"/>
      <c r="CC337" s="5"/>
      <c r="CD337" s="5"/>
      <c r="CJ337" s="58"/>
    </row>
    <row r="338" spans="1:88" ht="15.75" hidden="1" customHeight="1" outlineLevel="1">
      <c r="A338" s="31" t="s">
        <v>52</v>
      </c>
      <c r="B338" s="31" t="s">
        <v>53</v>
      </c>
      <c r="C338" s="31">
        <v>1</v>
      </c>
      <c r="D338" s="59" t="s">
        <v>31</v>
      </c>
      <c r="E338" s="57">
        <f>DEF!G160</f>
        <v>49935.649311219691</v>
      </c>
      <c r="F338" s="5">
        <f>DEF!H160</f>
        <v>78875.045866021537</v>
      </c>
      <c r="G338" s="5">
        <f>DEF!I160</f>
        <v>101822.80911024375</v>
      </c>
      <c r="H338" s="5">
        <f>DEF!J160</f>
        <v>78116.686908816933</v>
      </c>
      <c r="I338" s="5">
        <f>DEF!K160</f>
        <v>2719.5425653284619</v>
      </c>
      <c r="J338" s="5">
        <f>DEF!L160</f>
        <v>587.82384124715827</v>
      </c>
      <c r="K338" s="5">
        <f>DEF!M160</f>
        <v>-90811.078013697668</v>
      </c>
      <c r="L338" s="5">
        <f>DEF!N160</f>
        <v>-473696.86699104228</v>
      </c>
      <c r="M338" s="5">
        <f>DEF!O160</f>
        <v>-424557.88695518981</v>
      </c>
      <c r="N338" s="56">
        <f>DEF!P160</f>
        <v>60767.968983161263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6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6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6"/>
      <c r="AY338" s="5"/>
      <c r="AZ338" s="5"/>
      <c r="BA338" s="5"/>
      <c r="BB338" s="5"/>
      <c r="BC338" s="5"/>
      <c r="BD338" s="5"/>
      <c r="BE338" s="5"/>
      <c r="BF338" s="66"/>
      <c r="BG338" s="5"/>
      <c r="BH338" s="5"/>
      <c r="BI338" s="5"/>
      <c r="BJ338" s="5"/>
      <c r="BK338" s="5"/>
      <c r="BL338" s="5"/>
      <c r="BM338" s="5"/>
      <c r="BN338" s="5"/>
      <c r="BO338" s="57"/>
      <c r="BP338" s="5"/>
      <c r="BQ338" s="5"/>
      <c r="BR338" s="5"/>
      <c r="BS338" s="5"/>
      <c r="BT338" s="5"/>
      <c r="BU338" s="5"/>
      <c r="BV338" s="5"/>
      <c r="BW338" s="5"/>
      <c r="BX338" s="56"/>
      <c r="BY338" s="5"/>
      <c r="BZ338" s="5"/>
      <c r="CA338" s="5"/>
      <c r="CB338" s="5"/>
      <c r="CC338" s="5"/>
      <c r="CD338" s="5"/>
      <c r="CJ338" s="58"/>
    </row>
    <row r="339" spans="1:88" ht="15.75" hidden="1" customHeight="1" outlineLevel="1">
      <c r="A339" s="31" t="s">
        <v>52</v>
      </c>
      <c r="B339" s="31" t="s">
        <v>53</v>
      </c>
      <c r="C339" s="31">
        <v>1</v>
      </c>
      <c r="D339" s="63" t="s">
        <v>32</v>
      </c>
      <c r="E339" s="60">
        <f>E338/2*E$399</f>
        <v>72.82282191219538</v>
      </c>
      <c r="F339" s="61">
        <f>(E340+F338/2)*F$399</f>
        <v>260.88415227624944</v>
      </c>
      <c r="G339" s="61">
        <f t="shared" ref="G339:N339" si="248">(F340+G338/2)*G$399</f>
        <v>525.16276956077536</v>
      </c>
      <c r="H339" s="61">
        <f t="shared" si="248"/>
        <v>789.1062593331244</v>
      </c>
      <c r="I339" s="61">
        <f t="shared" si="248"/>
        <v>935.27381544614536</v>
      </c>
      <c r="J339" s="61">
        <f t="shared" si="248"/>
        <v>848.73661785211254</v>
      </c>
      <c r="K339" s="61">
        <f t="shared" si="248"/>
        <v>810.25201509722785</v>
      </c>
      <c r="L339" s="61">
        <f t="shared" si="248"/>
        <v>-34.0791463645905</v>
      </c>
      <c r="M339" s="61">
        <f t="shared" si="248"/>
        <v>-1473.6677490379013</v>
      </c>
      <c r="N339" s="62">
        <f t="shared" si="248"/>
        <v>-1931.6693949281887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6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6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6"/>
      <c r="AY339" s="5"/>
      <c r="AZ339" s="5"/>
      <c r="BA339" s="5"/>
      <c r="BB339" s="5"/>
      <c r="BC339" s="5"/>
      <c r="BD339" s="5"/>
      <c r="BE339" s="5"/>
      <c r="BF339" s="66"/>
      <c r="BG339" s="5"/>
      <c r="BH339" s="5"/>
      <c r="BI339" s="5"/>
      <c r="BJ339" s="5"/>
      <c r="BK339" s="5"/>
      <c r="BL339" s="5"/>
      <c r="BM339" s="5"/>
      <c r="BN339" s="5"/>
      <c r="BO339" s="57"/>
      <c r="BP339" s="5"/>
      <c r="BQ339" s="5"/>
      <c r="BR339" s="5"/>
      <c r="BS339" s="5"/>
      <c r="BT339" s="5"/>
      <c r="BU339" s="5"/>
      <c r="BV339" s="5"/>
      <c r="BW339" s="5"/>
      <c r="BX339" s="56"/>
      <c r="BY339" s="5"/>
      <c r="BZ339" s="5"/>
      <c r="CA339" s="5"/>
      <c r="CB339" s="5"/>
      <c r="CC339" s="5"/>
      <c r="CD339" s="5"/>
      <c r="CJ339" s="58"/>
    </row>
    <row r="340" spans="1:88" ht="15.75" hidden="1" customHeight="1" outlineLevel="1">
      <c r="A340" s="31" t="s">
        <v>52</v>
      </c>
      <c r="B340" s="31" t="s">
        <v>53</v>
      </c>
      <c r="C340" s="31">
        <v>1</v>
      </c>
      <c r="D340" s="59" t="s">
        <v>33</v>
      </c>
      <c r="E340" s="60">
        <f>E338+E339</f>
        <v>50008.472133131887</v>
      </c>
      <c r="F340" s="61">
        <f>E340+SUM(F338:F339)</f>
        <v>129144.40215142968</v>
      </c>
      <c r="G340" s="61">
        <f t="shared" ref="G340" si="249">F340+SUM(G338:G339)</f>
        <v>231492.37403123418</v>
      </c>
      <c r="H340" s="61">
        <f t="shared" ref="H340:N340" si="250">G340+SUM(H338:H339)</f>
        <v>310398.16719938425</v>
      </c>
      <c r="I340" s="61">
        <f t="shared" si="250"/>
        <v>314052.98358015885</v>
      </c>
      <c r="J340" s="61">
        <f t="shared" si="250"/>
        <v>315489.54403925809</v>
      </c>
      <c r="K340" s="61">
        <f t="shared" si="250"/>
        <v>225488.71804065764</v>
      </c>
      <c r="L340" s="61">
        <f t="shared" si="250"/>
        <v>-248242.22809674923</v>
      </c>
      <c r="M340" s="61">
        <f t="shared" si="250"/>
        <v>-674273.78280097689</v>
      </c>
      <c r="N340" s="62">
        <f t="shared" si="250"/>
        <v>-615437.48321274377</v>
      </c>
      <c r="O340" s="5">
        <f>N340</f>
        <v>-615437.48321274377</v>
      </c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6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6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6"/>
      <c r="AY340" s="5"/>
      <c r="AZ340" s="5"/>
      <c r="BA340" s="5"/>
      <c r="BB340" s="5"/>
      <c r="BC340" s="5"/>
      <c r="BD340" s="5"/>
      <c r="BE340" s="5"/>
      <c r="BF340" s="66"/>
      <c r="BG340" s="5"/>
      <c r="BH340" s="5"/>
      <c r="BI340" s="5"/>
      <c r="BJ340" s="5"/>
      <c r="BK340" s="5"/>
      <c r="BL340" s="5"/>
      <c r="BM340" s="5"/>
      <c r="BN340" s="5"/>
      <c r="BO340" s="57"/>
      <c r="BP340" s="5"/>
      <c r="BQ340" s="5"/>
      <c r="BR340" s="5"/>
      <c r="BS340" s="5"/>
      <c r="BT340" s="5"/>
      <c r="BU340" s="5"/>
      <c r="BV340" s="5"/>
      <c r="BW340" s="5"/>
      <c r="BX340" s="56"/>
      <c r="BY340" s="5"/>
      <c r="BZ340" s="5"/>
      <c r="CA340" s="5"/>
      <c r="CB340" s="5"/>
      <c r="CC340" s="5"/>
      <c r="CD340" s="5"/>
      <c r="CJ340" s="58"/>
    </row>
    <row r="341" spans="1:88" ht="15.75" hidden="1" customHeight="1" outlineLevel="1">
      <c r="A341" s="31" t="s">
        <v>52</v>
      </c>
      <c r="B341" s="31" t="s">
        <v>53</v>
      </c>
      <c r="C341" s="31">
        <v>1</v>
      </c>
      <c r="D341" s="63" t="s">
        <v>34</v>
      </c>
      <c r="E341" s="60"/>
      <c r="F341" s="61"/>
      <c r="G341" s="61"/>
      <c r="H341" s="61"/>
      <c r="I341" s="61"/>
      <c r="J341" s="61"/>
      <c r="K341" s="61"/>
      <c r="L341" s="61"/>
      <c r="M341" s="61"/>
      <c r="N341" s="62"/>
      <c r="O341" s="64">
        <f>O409</f>
        <v>95735.231123751597</v>
      </c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6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6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6"/>
      <c r="AY341" s="5"/>
      <c r="AZ341" s="5"/>
      <c r="BA341" s="5"/>
      <c r="BB341" s="5"/>
      <c r="BC341" s="5"/>
      <c r="BD341" s="5"/>
      <c r="BE341" s="5"/>
      <c r="BF341" s="66"/>
      <c r="BG341" s="5"/>
      <c r="BH341" s="5"/>
      <c r="BI341" s="5"/>
      <c r="BJ341" s="5"/>
      <c r="BK341" s="5"/>
      <c r="BL341" s="5"/>
      <c r="BM341" s="5"/>
      <c r="BN341" s="5"/>
      <c r="BO341" s="57"/>
      <c r="BP341" s="5"/>
      <c r="BQ341" s="5"/>
      <c r="BR341" s="5"/>
      <c r="BS341" s="5"/>
      <c r="BT341" s="5"/>
      <c r="BU341" s="5"/>
      <c r="BV341" s="5"/>
      <c r="BW341" s="5"/>
      <c r="BX341" s="56"/>
      <c r="BY341" s="5"/>
      <c r="BZ341" s="5"/>
      <c r="CA341" s="5"/>
      <c r="CB341" s="5"/>
      <c r="CC341" s="5"/>
      <c r="CD341" s="5"/>
      <c r="CJ341" s="58"/>
    </row>
    <row r="342" spans="1:88" ht="15.75" hidden="1" customHeight="1" outlineLevel="1">
      <c r="A342" s="31" t="s">
        <v>52</v>
      </c>
      <c r="B342" s="31" t="s">
        <v>53</v>
      </c>
      <c r="C342" s="31">
        <v>1</v>
      </c>
      <c r="D342" s="63" t="s">
        <v>35</v>
      </c>
      <c r="E342" s="60"/>
      <c r="F342" s="61"/>
      <c r="G342" s="61"/>
      <c r="H342" s="61"/>
      <c r="I342" s="61"/>
      <c r="J342" s="61"/>
      <c r="K342" s="61"/>
      <c r="L342" s="61"/>
      <c r="M342" s="61"/>
      <c r="N342" s="62"/>
      <c r="O342" s="5">
        <f>SUM(O340:O341)</f>
        <v>-519702.25208899216</v>
      </c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6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6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6"/>
      <c r="AY342" s="5"/>
      <c r="AZ342" s="5"/>
      <c r="BA342" s="5"/>
      <c r="BB342" s="5"/>
      <c r="BC342" s="5"/>
      <c r="BD342" s="5"/>
      <c r="BE342" s="5"/>
      <c r="BF342" s="66"/>
      <c r="BG342" s="5"/>
      <c r="BH342" s="5"/>
      <c r="BI342" s="5"/>
      <c r="BJ342" s="5"/>
      <c r="BK342" s="5"/>
      <c r="BL342" s="5"/>
      <c r="BM342" s="5"/>
      <c r="BN342" s="5"/>
      <c r="BO342" s="57"/>
      <c r="BP342" s="5"/>
      <c r="BQ342" s="5"/>
      <c r="BR342" s="5"/>
      <c r="BS342" s="5"/>
      <c r="BT342" s="5"/>
      <c r="BU342" s="5"/>
      <c r="BV342" s="5"/>
      <c r="BW342" s="5"/>
      <c r="BX342" s="56"/>
      <c r="BY342" s="5"/>
      <c r="BZ342" s="5"/>
      <c r="CA342" s="5"/>
      <c r="CB342" s="5"/>
      <c r="CC342" s="5"/>
      <c r="CD342" s="5"/>
      <c r="CJ342" s="58"/>
    </row>
    <row r="343" spans="1:88" ht="15.75" hidden="1" customHeight="1" outlineLevel="1">
      <c r="A343" s="31"/>
      <c r="B343" s="31"/>
      <c r="C343" s="31"/>
      <c r="D343" s="63"/>
      <c r="E343" s="60"/>
      <c r="F343" s="61"/>
      <c r="G343" s="61"/>
      <c r="H343" s="61"/>
      <c r="I343" s="61"/>
      <c r="J343" s="61"/>
      <c r="K343" s="61"/>
      <c r="L343" s="61"/>
      <c r="M343" s="61"/>
      <c r="N343" s="62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6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6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6"/>
      <c r="AY343" s="5"/>
      <c r="AZ343" s="5"/>
      <c r="BA343" s="5"/>
      <c r="BB343" s="5"/>
      <c r="BC343" s="5"/>
      <c r="BD343" s="5"/>
      <c r="BE343" s="5"/>
      <c r="BF343" s="66"/>
      <c r="BG343" s="5"/>
      <c r="BH343" s="5"/>
      <c r="BI343" s="5"/>
      <c r="BJ343" s="5"/>
      <c r="BK343" s="5"/>
      <c r="BL343" s="5"/>
      <c r="BM343" s="5"/>
      <c r="BN343" s="5"/>
      <c r="BO343" s="57"/>
      <c r="BP343" s="5"/>
      <c r="BQ343" s="5"/>
      <c r="BR343" s="5"/>
      <c r="BS343" s="5"/>
      <c r="BT343" s="5"/>
      <c r="BU343" s="5"/>
      <c r="BV343" s="5"/>
      <c r="BW343" s="5"/>
      <c r="BX343" s="56"/>
      <c r="BY343" s="5"/>
      <c r="BZ343" s="5"/>
      <c r="CA343" s="5"/>
      <c r="CB343" s="5"/>
      <c r="CC343" s="5"/>
      <c r="CD343" s="5"/>
      <c r="CJ343" s="58"/>
    </row>
    <row r="344" spans="1:88" ht="15.75" hidden="1" customHeight="1" outlineLevel="1">
      <c r="A344" s="31" t="s">
        <v>52</v>
      </c>
      <c r="B344" s="31" t="s">
        <v>53</v>
      </c>
      <c r="C344" s="31">
        <v>2</v>
      </c>
      <c r="D344" s="59" t="s">
        <v>31</v>
      </c>
      <c r="E344" s="60"/>
      <c r="F344" s="61"/>
      <c r="G344" s="61"/>
      <c r="H344" s="61"/>
      <c r="I344" s="61"/>
      <c r="J344" s="61"/>
      <c r="K344" s="61"/>
      <c r="L344" s="61"/>
      <c r="M344" s="61"/>
      <c r="N344" s="58"/>
      <c r="O344" s="5">
        <f>DEF!Q160</f>
        <v>34584.044236295624</v>
      </c>
      <c r="P344" s="5">
        <f>DEF!R160</f>
        <v>131900.36835857225</v>
      </c>
      <c r="Q344" s="5">
        <f>DEF!S160+DEF!T160</f>
        <v>203299.71117456356</v>
      </c>
      <c r="R344" s="5">
        <f>DEF!U160+DEF!V160</f>
        <v>-48413.553768502374</v>
      </c>
      <c r="S344" s="5">
        <f>DEF!W160</f>
        <v>232228.82883383305</v>
      </c>
      <c r="T344" s="5">
        <f>DEF!X160</f>
        <v>55818.464112352674</v>
      </c>
      <c r="U344" s="5">
        <f>DEF!Y160</f>
        <v>10145.551626307715</v>
      </c>
      <c r="V344" s="5">
        <f>DEF!Z160</f>
        <v>5696.7878541554855</v>
      </c>
      <c r="W344" s="5">
        <f>DEF!AA160</f>
        <v>-115383.99136565477</v>
      </c>
      <c r="X344" s="5">
        <f>DEF!AB160</f>
        <v>-364425.25771779608</v>
      </c>
      <c r="Y344" s="5">
        <f>DEF!AC160</f>
        <v>-198206.88660597219</v>
      </c>
      <c r="Z344" s="56">
        <f>DEF!AD160</f>
        <v>352823.04940688913</v>
      </c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6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6"/>
      <c r="AY344" s="5"/>
      <c r="AZ344" s="5"/>
      <c r="BA344" s="5"/>
      <c r="BB344" s="5"/>
      <c r="BC344" s="5"/>
      <c r="BD344" s="5"/>
      <c r="BE344" s="5"/>
      <c r="BF344" s="66"/>
      <c r="BG344" s="5"/>
      <c r="BH344" s="5"/>
      <c r="BI344" s="5"/>
      <c r="BJ344" s="5"/>
      <c r="BK344" s="5"/>
      <c r="BL344" s="5"/>
      <c r="BM344" s="5"/>
      <c r="BN344" s="5"/>
      <c r="BO344" s="57"/>
      <c r="BP344" s="5"/>
      <c r="BQ344" s="5"/>
      <c r="BR344" s="5"/>
      <c r="BS344" s="5"/>
      <c r="BT344" s="5"/>
      <c r="BU344" s="5"/>
      <c r="BV344" s="5"/>
      <c r="BW344" s="5"/>
      <c r="BX344" s="56"/>
      <c r="BY344" s="5"/>
      <c r="BZ344" s="5"/>
      <c r="CA344" s="5"/>
      <c r="CB344" s="5"/>
      <c r="CC344" s="5"/>
      <c r="CD344" s="5"/>
      <c r="CJ344" s="58"/>
    </row>
    <row r="345" spans="1:88" ht="15.75" hidden="1" customHeight="1" outlineLevel="1">
      <c r="A345" s="31" t="s">
        <v>52</v>
      </c>
      <c r="B345" s="31" t="s">
        <v>53</v>
      </c>
      <c r="C345" s="31">
        <v>2</v>
      </c>
      <c r="D345" s="63" t="s">
        <v>32</v>
      </c>
      <c r="E345" s="60"/>
      <c r="F345" s="61"/>
      <c r="G345" s="61"/>
      <c r="H345" s="61"/>
      <c r="I345" s="61"/>
      <c r="J345" s="61"/>
      <c r="K345" s="61"/>
      <c r="L345" s="61"/>
      <c r="M345" s="61"/>
      <c r="N345" s="62"/>
      <c r="O345" s="5">
        <f>O344/2*O$399</f>
        <v>58.792875201702557</v>
      </c>
      <c r="P345" s="5">
        <f t="shared" ref="P345:Z345" si="251">(O346+P344/2)*P$399</f>
        <v>342.01627238866371</v>
      </c>
      <c r="Q345" s="5">
        <f t="shared" si="251"/>
        <v>886.16575518814216</v>
      </c>
      <c r="R345" s="5">
        <f t="shared" si="251"/>
        <v>1248.7115584366513</v>
      </c>
      <c r="S345" s="5">
        <f t="shared" si="251"/>
        <v>1540.0723480767126</v>
      </c>
      <c r="T345" s="5">
        <f t="shared" si="251"/>
        <v>2108.1038029208289</v>
      </c>
      <c r="U345" s="5">
        <f t="shared" si="251"/>
        <v>2234.4282049409326</v>
      </c>
      <c r="V345" s="5">
        <f t="shared" si="251"/>
        <v>2081.7393277482574</v>
      </c>
      <c r="W345" s="5">
        <f t="shared" si="251"/>
        <v>2081.0456528027485</v>
      </c>
      <c r="X345" s="5">
        <f t="shared" si="251"/>
        <v>1258.9052346026997</v>
      </c>
      <c r="Y345" s="5">
        <f t="shared" si="251"/>
        <v>228.71246607910319</v>
      </c>
      <c r="Z345" s="56">
        <f t="shared" si="251"/>
        <v>509.57985427794739</v>
      </c>
      <c r="AA345" s="5">
        <f t="shared" ref="AA345:AG345" si="252">Z346*AA$399</f>
        <v>1258.5815579908333</v>
      </c>
      <c r="AB345" s="5">
        <f t="shared" si="252"/>
        <v>1263.6158842227965</v>
      </c>
      <c r="AC345" s="5">
        <f t="shared" si="252"/>
        <v>1236.9535890656953</v>
      </c>
      <c r="AD345" s="5">
        <f t="shared" si="252"/>
        <v>1337.2990702217478</v>
      </c>
      <c r="AE345" s="5">
        <f t="shared" si="252"/>
        <v>1310.9415423567582</v>
      </c>
      <c r="AF345" s="5">
        <f t="shared" si="252"/>
        <v>1348.4216807945772</v>
      </c>
      <c r="AG345" s="5">
        <f t="shared" si="252"/>
        <v>1418.5652924183869</v>
      </c>
      <c r="AH345" s="5"/>
      <c r="AI345" s="5"/>
      <c r="AJ345" s="5"/>
      <c r="AK345" s="5"/>
      <c r="AL345" s="56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6"/>
      <c r="AY345" s="5"/>
      <c r="AZ345" s="5"/>
      <c r="BA345" s="5"/>
      <c r="BB345" s="5"/>
      <c r="BC345" s="5"/>
      <c r="BD345" s="5"/>
      <c r="BE345" s="5"/>
      <c r="BF345" s="66"/>
      <c r="BG345" s="5"/>
      <c r="BH345" s="5"/>
      <c r="BI345" s="5"/>
      <c r="BJ345" s="5"/>
      <c r="BK345" s="5"/>
      <c r="BL345" s="5"/>
      <c r="BM345" s="5"/>
      <c r="BN345" s="5"/>
      <c r="BO345" s="57"/>
      <c r="BP345" s="5"/>
      <c r="BQ345" s="5"/>
      <c r="BR345" s="5"/>
      <c r="BS345" s="5"/>
      <c r="BT345" s="5"/>
      <c r="BU345" s="5"/>
      <c r="BV345" s="5"/>
      <c r="BW345" s="5"/>
      <c r="BX345" s="56"/>
      <c r="BY345" s="5"/>
      <c r="BZ345" s="5"/>
      <c r="CA345" s="5"/>
      <c r="CB345" s="5"/>
      <c r="CC345" s="5"/>
      <c r="CD345" s="5"/>
      <c r="CJ345" s="58"/>
    </row>
    <row r="346" spans="1:88" ht="15.75" hidden="1" customHeight="1" outlineLevel="1">
      <c r="A346" s="31" t="s">
        <v>52</v>
      </c>
      <c r="B346" s="31" t="s">
        <v>53</v>
      </c>
      <c r="C346" s="31">
        <v>2</v>
      </c>
      <c r="D346" s="59" t="s">
        <v>33</v>
      </c>
      <c r="E346" s="60"/>
      <c r="F346" s="61"/>
      <c r="G346" s="61"/>
      <c r="H346" s="61"/>
      <c r="I346" s="61"/>
      <c r="J346" s="61"/>
      <c r="K346" s="61"/>
      <c r="L346" s="61"/>
      <c r="M346" s="61"/>
      <c r="N346" s="62"/>
      <c r="O346" s="5">
        <f>SUM(O344:O345)</f>
        <v>34642.837111497327</v>
      </c>
      <c r="P346" s="5">
        <f>O346+SUM(P344:P345)</f>
        <v>166885.22174245823</v>
      </c>
      <c r="Q346" s="5">
        <f t="shared" ref="Q346" si="253">P346+SUM(Q344:Q345)</f>
        <v>371071.09867220995</v>
      </c>
      <c r="R346" s="5">
        <f t="shared" ref="R346:Z346" si="254">Q346+SUM(R344:R345)</f>
        <v>323906.2564621442</v>
      </c>
      <c r="S346" s="5">
        <f t="shared" si="254"/>
        <v>557675.15764405392</v>
      </c>
      <c r="T346" s="5">
        <f t="shared" si="254"/>
        <v>615601.7255593274</v>
      </c>
      <c r="U346" s="5">
        <f t="shared" si="254"/>
        <v>627981.70539057604</v>
      </c>
      <c r="V346" s="5">
        <f t="shared" si="254"/>
        <v>635760.23257247976</v>
      </c>
      <c r="W346" s="5">
        <f t="shared" si="254"/>
        <v>522457.2868596277</v>
      </c>
      <c r="X346" s="5">
        <f t="shared" si="254"/>
        <v>159290.93437643431</v>
      </c>
      <c r="Y346" s="5">
        <f t="shared" si="254"/>
        <v>-38687.239763458783</v>
      </c>
      <c r="Z346" s="56">
        <f t="shared" si="254"/>
        <v>314645.3894977083</v>
      </c>
      <c r="AA346" s="5">
        <f>Z346+AA345</f>
        <v>315903.9710556991</v>
      </c>
      <c r="AB346" s="5">
        <f t="shared" ref="AB346:AE346" si="255">AA346+AB345</f>
        <v>317167.58693992189</v>
      </c>
      <c r="AC346" s="5">
        <f t="shared" si="255"/>
        <v>318404.54052898759</v>
      </c>
      <c r="AD346" s="5">
        <f t="shared" si="255"/>
        <v>319741.83959920931</v>
      </c>
      <c r="AE346" s="5">
        <f t="shared" si="255"/>
        <v>321052.78114156605</v>
      </c>
      <c r="AF346" s="5">
        <f>AE346+AF345</f>
        <v>322401.20282236062</v>
      </c>
      <c r="AG346" s="5">
        <f>AF346+AG345</f>
        <v>323819.76811477903</v>
      </c>
      <c r="AH346" s="5">
        <f>AG346</f>
        <v>323819.76811477903</v>
      </c>
      <c r="AI346" s="5"/>
      <c r="AJ346" s="5"/>
      <c r="AK346" s="5"/>
      <c r="AL346" s="56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6"/>
      <c r="AY346" s="5"/>
      <c r="AZ346" s="5"/>
      <c r="BA346" s="5"/>
      <c r="BB346" s="5"/>
      <c r="BC346" s="5"/>
      <c r="BD346" s="5"/>
      <c r="BE346" s="5"/>
      <c r="BF346" s="66"/>
      <c r="BG346" s="5"/>
      <c r="BH346" s="5"/>
      <c r="BI346" s="5"/>
      <c r="BJ346" s="5"/>
      <c r="BK346" s="5"/>
      <c r="BL346" s="5"/>
      <c r="BM346" s="5"/>
      <c r="BN346" s="5"/>
      <c r="BO346" s="57"/>
      <c r="BP346" s="5"/>
      <c r="BQ346" s="5"/>
      <c r="BR346" s="5"/>
      <c r="BS346" s="5"/>
      <c r="BT346" s="5"/>
      <c r="BU346" s="5"/>
      <c r="BV346" s="5"/>
      <c r="BW346" s="5"/>
      <c r="BX346" s="56"/>
      <c r="BY346" s="5"/>
      <c r="BZ346" s="5"/>
      <c r="CA346" s="5"/>
      <c r="CB346" s="5"/>
      <c r="CC346" s="5"/>
      <c r="CD346" s="5"/>
      <c r="CJ346" s="58"/>
    </row>
    <row r="347" spans="1:88" ht="15.75" hidden="1" customHeight="1" outlineLevel="1">
      <c r="A347" s="31" t="s">
        <v>52</v>
      </c>
      <c r="B347" s="31" t="s">
        <v>53</v>
      </c>
      <c r="C347" s="31">
        <v>2</v>
      </c>
      <c r="D347" s="63" t="s">
        <v>34</v>
      </c>
      <c r="E347" s="60"/>
      <c r="F347" s="61"/>
      <c r="G347" s="61"/>
      <c r="H347" s="61"/>
      <c r="I347" s="61"/>
      <c r="J347" s="61"/>
      <c r="K347" s="61"/>
      <c r="L347" s="61"/>
      <c r="M347" s="61"/>
      <c r="N347" s="62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6"/>
      <c r="AA347" s="5"/>
      <c r="AB347" s="5"/>
      <c r="AC347" s="5"/>
      <c r="AD347" s="5"/>
      <c r="AE347" s="5"/>
      <c r="AF347" s="5"/>
      <c r="AG347" s="5"/>
      <c r="AH347" s="64">
        <f>AH417</f>
        <v>188378.04027892606</v>
      </c>
      <c r="AI347" s="5"/>
      <c r="AJ347" s="5"/>
      <c r="AK347" s="5"/>
      <c r="AL347" s="56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6"/>
      <c r="AY347" s="5"/>
      <c r="AZ347" s="5"/>
      <c r="BA347" s="5"/>
      <c r="BB347" s="5"/>
      <c r="BC347" s="5"/>
      <c r="BD347" s="5"/>
      <c r="BE347" s="5"/>
      <c r="BF347" s="66"/>
      <c r="BG347" s="5"/>
      <c r="BH347" s="5"/>
      <c r="BI347" s="5"/>
      <c r="BJ347" s="5"/>
      <c r="BK347" s="5"/>
      <c r="BL347" s="5"/>
      <c r="BM347" s="5"/>
      <c r="BN347" s="5"/>
      <c r="BO347" s="57"/>
      <c r="BP347" s="5"/>
      <c r="BQ347" s="5"/>
      <c r="BR347" s="5"/>
      <c r="BS347" s="5"/>
      <c r="BT347" s="5"/>
      <c r="BU347" s="5"/>
      <c r="BV347" s="5"/>
      <c r="BW347" s="5"/>
      <c r="BX347" s="56"/>
      <c r="BY347" s="5"/>
      <c r="BZ347" s="5"/>
      <c r="CA347" s="5"/>
      <c r="CB347" s="5"/>
      <c r="CC347" s="5"/>
      <c r="CD347" s="5"/>
      <c r="CJ347" s="58"/>
    </row>
    <row r="348" spans="1:88" ht="15.75" hidden="1" customHeight="1" outlineLevel="1">
      <c r="A348" s="31" t="s">
        <v>52</v>
      </c>
      <c r="B348" s="31" t="s">
        <v>53</v>
      </c>
      <c r="C348" s="31">
        <v>2</v>
      </c>
      <c r="D348" s="63" t="s">
        <v>36</v>
      </c>
      <c r="E348" s="60"/>
      <c r="F348" s="61"/>
      <c r="G348" s="61"/>
      <c r="H348" s="61"/>
      <c r="I348" s="61"/>
      <c r="J348" s="61"/>
      <c r="K348" s="61"/>
      <c r="L348" s="61"/>
      <c r="M348" s="61"/>
      <c r="N348" s="62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6"/>
      <c r="AA348" s="5"/>
      <c r="AB348" s="5"/>
      <c r="AC348" s="5"/>
      <c r="AD348" s="5"/>
      <c r="AE348" s="5"/>
      <c r="AF348" s="5"/>
      <c r="AG348" s="5"/>
      <c r="AH348" s="5">
        <f>SUM(AH346:AH347)</f>
        <v>512197.80839370505</v>
      </c>
      <c r="AI348" s="5"/>
      <c r="AJ348" s="5"/>
      <c r="AK348" s="5"/>
      <c r="AL348" s="56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6"/>
      <c r="AY348" s="5"/>
      <c r="AZ348" s="5"/>
      <c r="BA348" s="5"/>
      <c r="BB348" s="5"/>
      <c r="BC348" s="5"/>
      <c r="BD348" s="5"/>
      <c r="BE348" s="5"/>
      <c r="BF348" s="66"/>
      <c r="BG348" s="5"/>
      <c r="BH348" s="5"/>
      <c r="BI348" s="5"/>
      <c r="BJ348" s="5"/>
      <c r="BK348" s="5"/>
      <c r="BL348" s="5"/>
      <c r="BM348" s="5"/>
      <c r="BN348" s="5"/>
      <c r="BO348" s="57"/>
      <c r="BP348" s="5"/>
      <c r="BQ348" s="5"/>
      <c r="BR348" s="5"/>
      <c r="BS348" s="5"/>
      <c r="BT348" s="5"/>
      <c r="BU348" s="5"/>
      <c r="BV348" s="5"/>
      <c r="BW348" s="5"/>
      <c r="BX348" s="56"/>
      <c r="BY348" s="5"/>
      <c r="BZ348" s="5"/>
      <c r="CA348" s="5"/>
      <c r="CB348" s="5"/>
      <c r="CC348" s="5"/>
      <c r="CD348" s="5"/>
      <c r="CJ348" s="58"/>
    </row>
    <row r="349" spans="1:88" ht="15.75" hidden="1" customHeight="1" outlineLevel="1">
      <c r="A349" s="31"/>
      <c r="B349" s="31"/>
      <c r="C349" s="65"/>
      <c r="D349" s="63"/>
      <c r="E349" s="60"/>
      <c r="F349" s="61"/>
      <c r="G349" s="61"/>
      <c r="H349" s="61"/>
      <c r="I349" s="61"/>
      <c r="J349" s="61"/>
      <c r="K349" s="61"/>
      <c r="L349" s="61"/>
      <c r="M349" s="61"/>
      <c r="N349" s="62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6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6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6"/>
      <c r="AY349" s="5"/>
      <c r="AZ349" s="5"/>
      <c r="BA349" s="5"/>
      <c r="BB349" s="5"/>
      <c r="BC349" s="5"/>
      <c r="BD349" s="5"/>
      <c r="BE349" s="5"/>
      <c r="BF349" s="66"/>
      <c r="BG349" s="5"/>
      <c r="BH349" s="5"/>
      <c r="BI349" s="5"/>
      <c r="BJ349" s="5"/>
      <c r="BK349" s="5"/>
      <c r="BL349" s="5"/>
      <c r="BM349" s="5"/>
      <c r="BN349" s="5"/>
      <c r="BO349" s="57"/>
      <c r="BP349" s="5"/>
      <c r="BQ349" s="5"/>
      <c r="BR349" s="5"/>
      <c r="BS349" s="5"/>
      <c r="BT349" s="5"/>
      <c r="BU349" s="5"/>
      <c r="BV349" s="5"/>
      <c r="BW349" s="5"/>
      <c r="BX349" s="56"/>
      <c r="BY349" s="5"/>
      <c r="BZ349" s="5"/>
      <c r="CA349" s="5"/>
      <c r="CB349" s="5"/>
      <c r="CC349" s="5"/>
      <c r="CD349" s="5"/>
      <c r="CJ349" s="58"/>
    </row>
    <row r="350" spans="1:88" ht="15.75" hidden="1" customHeight="1" outlineLevel="1">
      <c r="A350" s="31" t="s">
        <v>52</v>
      </c>
      <c r="B350" s="31" t="s">
        <v>53</v>
      </c>
      <c r="C350" s="31">
        <v>3</v>
      </c>
      <c r="D350" s="59" t="s">
        <v>31</v>
      </c>
      <c r="E350" s="60"/>
      <c r="F350" s="61"/>
      <c r="G350" s="61"/>
      <c r="H350" s="61"/>
      <c r="I350" s="61"/>
      <c r="J350" s="61"/>
      <c r="K350" s="61"/>
      <c r="L350" s="61"/>
      <c r="M350" s="61"/>
      <c r="N350" s="62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6"/>
      <c r="AA350" s="5">
        <f>DEF!AE160</f>
        <v>204691.50416231947</v>
      </c>
      <c r="AB350" s="5">
        <f>DEF!AF160</f>
        <v>72003.3151811196</v>
      </c>
      <c r="AC350" s="5">
        <f>DEF!AG160</f>
        <v>142443.04141146084</v>
      </c>
      <c r="AD350" s="5">
        <f>DEF!AH160</f>
        <v>116407.49144768878</v>
      </c>
      <c r="AE350" s="5">
        <f>DEF!AI160</f>
        <v>119718.595766616</v>
      </c>
      <c r="AF350" s="5">
        <f>DEF!AJ160</f>
        <v>61503.008203832695</v>
      </c>
      <c r="AG350" s="5">
        <f>DEF!AK160</f>
        <v>5458.0467195966776</v>
      </c>
      <c r="AH350" s="5">
        <f>DEF!AL160</f>
        <v>-3022.5869070308399</v>
      </c>
      <c r="AI350" s="5">
        <f>DEF!AM160</f>
        <v>-146412.43048204598</v>
      </c>
      <c r="AJ350" s="5">
        <f>DEF!AN160</f>
        <v>-468841.97987799393</v>
      </c>
      <c r="AK350" s="5">
        <f>DEF!AO160</f>
        <v>-225485.69262389396</v>
      </c>
      <c r="AL350" s="56">
        <f>DEF!AP160</f>
        <v>65858.243261069525</v>
      </c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6"/>
      <c r="AY350" s="5"/>
      <c r="AZ350" s="5"/>
      <c r="BA350" s="5"/>
      <c r="BB350" s="5"/>
      <c r="BC350" s="5"/>
      <c r="BD350" s="5"/>
      <c r="BE350" s="5"/>
      <c r="BF350" s="66"/>
      <c r="BG350" s="5"/>
      <c r="BH350" s="5"/>
      <c r="BI350" s="5"/>
      <c r="BJ350" s="5"/>
      <c r="BK350" s="5"/>
      <c r="BL350" s="5"/>
      <c r="BM350" s="5"/>
      <c r="BN350" s="5"/>
      <c r="BO350" s="57"/>
      <c r="BP350" s="5"/>
      <c r="BQ350" s="5"/>
      <c r="BR350" s="5"/>
      <c r="BS350" s="5"/>
      <c r="BT350" s="5"/>
      <c r="BU350" s="5"/>
      <c r="BV350" s="5"/>
      <c r="BW350" s="5"/>
      <c r="BX350" s="56"/>
      <c r="BY350" s="5"/>
      <c r="BZ350" s="5"/>
      <c r="CA350" s="5"/>
      <c r="CB350" s="5"/>
      <c r="CC350" s="5"/>
      <c r="CD350" s="5"/>
      <c r="CJ350" s="58"/>
    </row>
    <row r="351" spans="1:88" ht="15.75" hidden="1" customHeight="1" outlineLevel="1">
      <c r="A351" s="31" t="s">
        <v>52</v>
      </c>
      <c r="B351" s="31" t="s">
        <v>53</v>
      </c>
      <c r="C351" s="31">
        <v>3</v>
      </c>
      <c r="D351" s="63" t="s">
        <v>32</v>
      </c>
      <c r="E351" s="60"/>
      <c r="F351" s="61"/>
      <c r="G351" s="61"/>
      <c r="H351" s="61"/>
      <c r="I351" s="61"/>
      <c r="J351" s="61"/>
      <c r="K351" s="61"/>
      <c r="L351" s="61"/>
      <c r="M351" s="61"/>
      <c r="N351" s="62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6"/>
      <c r="AA351" s="5">
        <f>AA350/2*AA$399</f>
        <v>409.38300832463892</v>
      </c>
      <c r="AB351" s="5">
        <f t="shared" ref="AB351:AL351" si="256">(AA352+AB350/2)*AB$399</f>
        <v>964.41017904481566</v>
      </c>
      <c r="AC351" s="5">
        <f t="shared" si="256"/>
        <v>1362.231519622502</v>
      </c>
      <c r="AD351" s="5">
        <f t="shared" si="256"/>
        <v>2016.3260509800923</v>
      </c>
      <c r="AE351" s="5">
        <f t="shared" si="256"/>
        <v>2460.6437034598625</v>
      </c>
      <c r="AF351" s="5">
        <f t="shared" si="256"/>
        <v>2911.5594754367221</v>
      </c>
      <c r="AG351" s="5">
        <f t="shared" si="256"/>
        <v>3210.3303472666998</v>
      </c>
      <c r="AH351" s="5">
        <f t="shared" si="256"/>
        <v>2936.1943748930162</v>
      </c>
      <c r="AI351" s="5">
        <f t="shared" si="256"/>
        <v>2913.9760293758782</v>
      </c>
      <c r="AJ351" s="5">
        <f t="shared" si="256"/>
        <v>1608.9932261383406</v>
      </c>
      <c r="AK351" s="5">
        <f t="shared" si="256"/>
        <v>55.196353249531434</v>
      </c>
      <c r="AL351" s="56">
        <f t="shared" si="256"/>
        <v>-304.9169449500165</v>
      </c>
      <c r="AM351" s="5">
        <f t="shared" ref="AM351:AS351" si="257">AL352*AM$399</f>
        <v>-165.13504714776894</v>
      </c>
      <c r="AN351" s="5">
        <f t="shared" si="257"/>
        <v>-165.91118186936347</v>
      </c>
      <c r="AO351" s="5">
        <f t="shared" si="257"/>
        <v>-159.59773189546226</v>
      </c>
      <c r="AP351" s="5">
        <f t="shared" si="257"/>
        <v>-163.87849772652498</v>
      </c>
      <c r="AQ351" s="5">
        <f t="shared" si="257"/>
        <v>-161.05337492876117</v>
      </c>
      <c r="AR351" s="5">
        <f t="shared" si="257"/>
        <v>-165.37318434073933</v>
      </c>
      <c r="AS351" s="5">
        <f t="shared" si="257"/>
        <v>-151.68747481577569</v>
      </c>
      <c r="AT351" s="5"/>
      <c r="AU351" s="5"/>
      <c r="AV351" s="5"/>
      <c r="AW351" s="5"/>
      <c r="AX351" s="56"/>
      <c r="AY351" s="5"/>
      <c r="AZ351" s="5"/>
      <c r="BA351" s="5"/>
      <c r="BB351" s="5"/>
      <c r="BC351" s="5"/>
      <c r="BD351" s="5"/>
      <c r="BE351" s="5"/>
      <c r="BF351" s="66"/>
      <c r="BG351" s="5"/>
      <c r="BH351" s="5"/>
      <c r="BI351" s="5"/>
      <c r="BJ351" s="5"/>
      <c r="BK351" s="5"/>
      <c r="BL351" s="5"/>
      <c r="BM351" s="5"/>
      <c r="BN351" s="5"/>
      <c r="BO351" s="57"/>
      <c r="BP351" s="5"/>
      <c r="BQ351" s="5"/>
      <c r="BR351" s="5"/>
      <c r="BS351" s="5"/>
      <c r="BT351" s="5"/>
      <c r="BU351" s="5"/>
      <c r="BV351" s="5"/>
      <c r="BW351" s="5"/>
      <c r="BX351" s="56"/>
      <c r="BY351" s="5"/>
      <c r="BZ351" s="5"/>
      <c r="CA351" s="5"/>
      <c r="CB351" s="5"/>
      <c r="CC351" s="5"/>
      <c r="CD351" s="5"/>
      <c r="CJ351" s="58"/>
    </row>
    <row r="352" spans="1:88" ht="15.75" hidden="1" customHeight="1" outlineLevel="1">
      <c r="A352" s="31" t="s">
        <v>52</v>
      </c>
      <c r="B352" s="31" t="s">
        <v>53</v>
      </c>
      <c r="C352" s="31">
        <v>3</v>
      </c>
      <c r="D352" s="59" t="s">
        <v>33</v>
      </c>
      <c r="E352" s="60"/>
      <c r="F352" s="61"/>
      <c r="G352" s="61"/>
      <c r="H352" s="61"/>
      <c r="I352" s="61"/>
      <c r="J352" s="61"/>
      <c r="K352" s="61"/>
      <c r="L352" s="61"/>
      <c r="M352" s="61"/>
      <c r="N352" s="62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6"/>
      <c r="AA352" s="5">
        <f>SUM(AA350:AA351)</f>
        <v>205100.8871706441</v>
      </c>
      <c r="AB352" s="5">
        <f>AA352+SUM(AB350:AB351)</f>
        <v>278068.61253080855</v>
      </c>
      <c r="AC352" s="5">
        <f t="shared" ref="AC352" si="258">AB352+SUM(AC350:AC351)</f>
        <v>421873.88546189188</v>
      </c>
      <c r="AD352" s="5">
        <f t="shared" ref="AD352:AL352" si="259">AC352+SUM(AD350:AD351)</f>
        <v>540297.7029605608</v>
      </c>
      <c r="AE352" s="5">
        <f t="shared" si="259"/>
        <v>662476.94243063661</v>
      </c>
      <c r="AF352" s="5">
        <f t="shared" si="259"/>
        <v>726891.51010990608</v>
      </c>
      <c r="AG352" s="5">
        <f t="shared" si="259"/>
        <v>735559.88717676944</v>
      </c>
      <c r="AH352" s="5">
        <f t="shared" si="259"/>
        <v>735473.49464463163</v>
      </c>
      <c r="AI352" s="5">
        <f t="shared" si="259"/>
        <v>591975.04019196157</v>
      </c>
      <c r="AJ352" s="5">
        <f t="shared" si="259"/>
        <v>124742.05354010599</v>
      </c>
      <c r="AK352" s="5">
        <f t="shared" si="259"/>
        <v>-100688.44273053843</v>
      </c>
      <c r="AL352" s="56">
        <f t="shared" si="259"/>
        <v>-35135.116414418924</v>
      </c>
      <c r="AM352" s="5">
        <f>AL352+AM351</f>
        <v>-35300.251461566695</v>
      </c>
      <c r="AN352" s="5">
        <f t="shared" ref="AN352:AQ352" si="260">AM352+AN351</f>
        <v>-35466.162643436059</v>
      </c>
      <c r="AO352" s="5">
        <f t="shared" si="260"/>
        <v>-35625.76037533152</v>
      </c>
      <c r="AP352" s="5">
        <f t="shared" si="260"/>
        <v>-35789.638873058044</v>
      </c>
      <c r="AQ352" s="5">
        <f t="shared" si="260"/>
        <v>-35950.692247986808</v>
      </c>
      <c r="AR352" s="5">
        <f>AQ352+AR351</f>
        <v>-36116.065432327545</v>
      </c>
      <c r="AS352" s="5">
        <f>AR352+AS351</f>
        <v>-36267.752907143324</v>
      </c>
      <c r="AT352" s="5">
        <f>AS352</f>
        <v>-36267.752907143324</v>
      </c>
      <c r="AU352" s="5"/>
      <c r="AV352" s="5"/>
      <c r="AW352" s="5"/>
      <c r="AX352" s="56"/>
      <c r="AY352" s="5"/>
      <c r="AZ352" s="5"/>
      <c r="BA352" s="5"/>
      <c r="BB352" s="5"/>
      <c r="BC352" s="5"/>
      <c r="BD352" s="5"/>
      <c r="BE352" s="5"/>
      <c r="BF352" s="66"/>
      <c r="BG352" s="5"/>
      <c r="BH352" s="5"/>
      <c r="BI352" s="5"/>
      <c r="BJ352" s="5"/>
      <c r="BK352" s="5"/>
      <c r="BL352" s="5"/>
      <c r="BM352" s="5"/>
      <c r="BN352" s="5"/>
      <c r="BO352" s="57"/>
      <c r="BP352" s="5"/>
      <c r="BQ352" s="5"/>
      <c r="BR352" s="5"/>
      <c r="BS352" s="5"/>
      <c r="BT352" s="5"/>
      <c r="BU352" s="5"/>
      <c r="BV352" s="5"/>
      <c r="BW352" s="5"/>
      <c r="BX352" s="56"/>
      <c r="BY352" s="5"/>
      <c r="BZ352" s="5"/>
      <c r="CA352" s="5"/>
      <c r="CB352" s="5"/>
      <c r="CC352" s="5"/>
      <c r="CD352" s="5"/>
      <c r="CJ352" s="58"/>
    </row>
    <row r="353" spans="1:88" ht="15.75" hidden="1" customHeight="1" outlineLevel="1">
      <c r="A353" s="31" t="s">
        <v>52</v>
      </c>
      <c r="B353" s="31" t="s">
        <v>53</v>
      </c>
      <c r="C353" s="31">
        <v>3</v>
      </c>
      <c r="D353" s="63" t="s">
        <v>34</v>
      </c>
      <c r="E353" s="60"/>
      <c r="F353" s="61"/>
      <c r="G353" s="61"/>
      <c r="H353" s="61"/>
      <c r="I353" s="61"/>
      <c r="J353" s="61"/>
      <c r="K353" s="61"/>
      <c r="L353" s="61"/>
      <c r="M353" s="61"/>
      <c r="N353" s="62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6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6"/>
      <c r="AM353" s="5"/>
      <c r="AN353" s="5"/>
      <c r="AO353" s="5"/>
      <c r="AP353" s="5"/>
      <c r="AQ353" s="5"/>
      <c r="AR353" s="5"/>
      <c r="AS353" s="5"/>
      <c r="AT353" s="64">
        <f>AT425</f>
        <v>636197.22504340089</v>
      </c>
      <c r="AU353" s="5"/>
      <c r="AV353" s="5"/>
      <c r="AW353" s="5"/>
      <c r="AX353" s="56"/>
      <c r="AY353" s="5"/>
      <c r="AZ353" s="5"/>
      <c r="BA353" s="5"/>
      <c r="BB353" s="5"/>
      <c r="BC353" s="5"/>
      <c r="BD353" s="5"/>
      <c r="BE353" s="5"/>
      <c r="BF353" s="66"/>
      <c r="BG353" s="5"/>
      <c r="BH353" s="5"/>
      <c r="BI353" s="5"/>
      <c r="BJ353" s="5"/>
      <c r="BK353" s="5"/>
      <c r="BL353" s="5"/>
      <c r="BM353" s="5"/>
      <c r="BN353" s="5"/>
      <c r="BO353" s="57"/>
      <c r="BP353" s="5"/>
      <c r="BQ353" s="5"/>
      <c r="BR353" s="5"/>
      <c r="BS353" s="5"/>
      <c r="BT353" s="5"/>
      <c r="BU353" s="5"/>
      <c r="BV353" s="5"/>
      <c r="BW353" s="5"/>
      <c r="BX353" s="56"/>
      <c r="BY353" s="5"/>
      <c r="BZ353" s="5"/>
      <c r="CA353" s="5"/>
      <c r="CB353" s="5"/>
      <c r="CC353" s="5"/>
      <c r="CD353" s="5"/>
      <c r="CJ353" s="58"/>
    </row>
    <row r="354" spans="1:88" ht="15.75" hidden="1" customHeight="1" outlineLevel="1">
      <c r="A354" s="31" t="s">
        <v>52</v>
      </c>
      <c r="B354" s="31" t="s">
        <v>53</v>
      </c>
      <c r="C354" s="31">
        <v>3</v>
      </c>
      <c r="D354" s="63" t="s">
        <v>37</v>
      </c>
      <c r="E354" s="60"/>
      <c r="F354" s="61"/>
      <c r="G354" s="61"/>
      <c r="H354" s="61"/>
      <c r="I354" s="61"/>
      <c r="J354" s="61"/>
      <c r="K354" s="61"/>
      <c r="L354" s="61"/>
      <c r="M354" s="61"/>
      <c r="N354" s="62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6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6"/>
      <c r="AM354" s="5"/>
      <c r="AN354" s="5"/>
      <c r="AO354" s="5"/>
      <c r="AP354" s="5"/>
      <c r="AQ354" s="5"/>
      <c r="AR354" s="5"/>
      <c r="AS354" s="5"/>
      <c r="AT354" s="5">
        <f>SUM(AT352:AT353)</f>
        <v>599929.47213625757</v>
      </c>
      <c r="AU354" s="5"/>
      <c r="AV354" s="5"/>
      <c r="AW354" s="5"/>
      <c r="AX354" s="56"/>
      <c r="AY354" s="5"/>
      <c r="AZ354" s="5"/>
      <c r="BA354" s="5"/>
      <c r="BB354" s="5"/>
      <c r="BC354" s="5"/>
      <c r="BD354" s="5"/>
      <c r="BE354" s="5"/>
      <c r="BF354" s="66"/>
      <c r="BG354" s="5"/>
      <c r="BH354" s="5"/>
      <c r="BI354" s="5"/>
      <c r="BJ354" s="5"/>
      <c r="BK354" s="5"/>
      <c r="BL354" s="5"/>
      <c r="BM354" s="5"/>
      <c r="BN354" s="5"/>
      <c r="BO354" s="57"/>
      <c r="BP354" s="5"/>
      <c r="BQ354" s="5"/>
      <c r="BR354" s="5"/>
      <c r="BS354" s="5"/>
      <c r="BT354" s="5"/>
      <c r="BU354" s="5"/>
      <c r="BV354" s="5"/>
      <c r="BW354" s="5"/>
      <c r="BX354" s="56"/>
      <c r="BY354" s="5"/>
      <c r="BZ354" s="5"/>
      <c r="CA354" s="5"/>
      <c r="CB354" s="5"/>
      <c r="CC354" s="5"/>
      <c r="CD354" s="5"/>
      <c r="CJ354" s="58"/>
    </row>
    <row r="355" spans="1:88" ht="15.75" hidden="1" customHeight="1" outlineLevel="1">
      <c r="A355" s="31"/>
      <c r="B355" s="31"/>
      <c r="C355" s="65"/>
      <c r="D355" s="63"/>
      <c r="E355" s="60"/>
      <c r="F355" s="61"/>
      <c r="G355" s="61"/>
      <c r="H355" s="61"/>
      <c r="I355" s="61"/>
      <c r="J355" s="61"/>
      <c r="K355" s="61"/>
      <c r="L355" s="61"/>
      <c r="M355" s="61"/>
      <c r="N355" s="62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6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6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6"/>
      <c r="AY355" s="5"/>
      <c r="AZ355" s="5"/>
      <c r="BA355" s="5"/>
      <c r="BB355" s="5"/>
      <c r="BC355" s="5"/>
      <c r="BD355" s="5"/>
      <c r="BE355" s="5"/>
      <c r="BF355" s="66"/>
      <c r="BG355" s="5"/>
      <c r="BH355" s="5"/>
      <c r="BI355" s="5"/>
      <c r="BJ355" s="5"/>
      <c r="BK355" s="5"/>
      <c r="BL355" s="5"/>
      <c r="BM355" s="5"/>
      <c r="BN355" s="5"/>
      <c r="BO355" s="57"/>
      <c r="BP355" s="5"/>
      <c r="BQ355" s="5"/>
      <c r="BR355" s="5"/>
      <c r="BS355" s="5"/>
      <c r="BT355" s="5"/>
      <c r="BU355" s="5"/>
      <c r="BV355" s="5"/>
      <c r="BW355" s="5"/>
      <c r="BX355" s="56"/>
      <c r="BY355" s="5"/>
      <c r="BZ355" s="5"/>
      <c r="CA355" s="5"/>
      <c r="CB355" s="5"/>
      <c r="CC355" s="5"/>
      <c r="CD355" s="5"/>
      <c r="CJ355" s="58"/>
    </row>
    <row r="356" spans="1:88" ht="15.75" hidden="1" customHeight="1" outlineLevel="1">
      <c r="A356" s="31" t="s">
        <v>52</v>
      </c>
      <c r="B356" s="31" t="s">
        <v>53</v>
      </c>
      <c r="C356" s="31">
        <v>4</v>
      </c>
      <c r="D356" s="59" t="s">
        <v>31</v>
      </c>
      <c r="E356" s="60"/>
      <c r="F356" s="61"/>
      <c r="G356" s="61"/>
      <c r="H356" s="61"/>
      <c r="I356" s="61"/>
      <c r="J356" s="61"/>
      <c r="K356" s="61"/>
      <c r="L356" s="61"/>
      <c r="M356" s="61"/>
      <c r="N356" s="62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6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6"/>
      <c r="AM356" s="5">
        <f>DEF!AQ160</f>
        <v>255613.48468294227</v>
      </c>
      <c r="AN356" s="5">
        <f>DEF!AR160</f>
        <v>47536.403955873568</v>
      </c>
      <c r="AO356" s="5">
        <f>DEF!AS160</f>
        <v>130102.94711114396</v>
      </c>
      <c r="AP356" s="5">
        <f>DEF!AT160</f>
        <v>-118291.08122711501</v>
      </c>
      <c r="AQ356" s="5">
        <f>DEF!AU160</f>
        <v>139130.01859289675</v>
      </c>
      <c r="AR356" s="5">
        <f>DEF!AV160</f>
        <v>55351.431989637946</v>
      </c>
      <c r="AS356" s="5">
        <f>DEF!AW160</f>
        <v>11098.070810471309</v>
      </c>
      <c r="AT356" s="5">
        <f>DEF!AX160</f>
        <v>5657.1794298133282</v>
      </c>
      <c r="AU356" s="5">
        <f>DEF!AY160</f>
        <v>-33056.302816397947</v>
      </c>
      <c r="AV356" s="5">
        <f>DEF!AZ160</f>
        <v>-122201.28146768076</v>
      </c>
      <c r="AW356" s="5">
        <f>DEF!BA160</f>
        <v>35917.514211418806</v>
      </c>
      <c r="AX356" s="56">
        <f>DEF!BB160</f>
        <v>123918.03813997027</v>
      </c>
      <c r="AY356" s="5"/>
      <c r="AZ356" s="5"/>
      <c r="BA356" s="5"/>
      <c r="BB356" s="5"/>
      <c r="BC356" s="5"/>
      <c r="BD356" s="5"/>
      <c r="BE356" s="5"/>
      <c r="BF356" s="66"/>
      <c r="BG356" s="5"/>
      <c r="BH356" s="5"/>
      <c r="BI356" s="5"/>
      <c r="BJ356" s="5"/>
      <c r="BK356" s="5"/>
      <c r="BL356" s="5"/>
      <c r="BM356" s="5"/>
      <c r="BN356" s="5"/>
      <c r="BO356" s="57"/>
      <c r="BP356" s="5"/>
      <c r="BQ356" s="5"/>
      <c r="BR356" s="5"/>
      <c r="BS356" s="5"/>
      <c r="BT356" s="5"/>
      <c r="BU356" s="5"/>
      <c r="BV356" s="5"/>
      <c r="BW356" s="5"/>
      <c r="BX356" s="56"/>
      <c r="BY356" s="5"/>
      <c r="BZ356" s="5"/>
      <c r="CA356" s="5"/>
      <c r="CB356" s="5"/>
      <c r="CC356" s="5"/>
      <c r="CD356" s="5"/>
      <c r="CJ356" s="58"/>
    </row>
    <row r="357" spans="1:88" ht="15.75" hidden="1" customHeight="1" outlineLevel="1">
      <c r="A357" s="31" t="s">
        <v>52</v>
      </c>
      <c r="B357" s="31" t="s">
        <v>53</v>
      </c>
      <c r="C357" s="31">
        <v>4</v>
      </c>
      <c r="D357" s="63" t="s">
        <v>32</v>
      </c>
      <c r="E357" s="60"/>
      <c r="F357" s="61"/>
      <c r="G357" s="61"/>
      <c r="H357" s="61"/>
      <c r="I357" s="61"/>
      <c r="J357" s="61"/>
      <c r="K357" s="61"/>
      <c r="L357" s="61"/>
      <c r="M357" s="61"/>
      <c r="N357" s="62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6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6"/>
      <c r="AM357" s="5">
        <f>AM356/2*AM$399</f>
        <v>600.69168900491434</v>
      </c>
      <c r="AN357" s="5">
        <f t="shared" ref="AN357:AX357" si="261">(AM358+AN356/2)*AN$399</f>
        <v>1315.9171782444546</v>
      </c>
      <c r="AO357" s="5">
        <f t="shared" si="261"/>
        <v>1665.5308697773673</v>
      </c>
      <c r="AP357" s="5">
        <f t="shared" si="261"/>
        <v>1737.3714004177737</v>
      </c>
      <c r="AQ357" s="5">
        <f t="shared" si="261"/>
        <v>1754.3082373053196</v>
      </c>
      <c r="AR357" s="5">
        <f t="shared" si="261"/>
        <v>2248.6700190324277</v>
      </c>
      <c r="AS357" s="5">
        <f t="shared" si="261"/>
        <v>2202.121865598469</v>
      </c>
      <c r="AT357" s="5">
        <f t="shared" si="261"/>
        <v>2086.0884598715388</v>
      </c>
      <c r="AU357" s="5">
        <f t="shared" si="261"/>
        <v>2197.7802153582134</v>
      </c>
      <c r="AV357" s="5">
        <f t="shared" si="261"/>
        <v>1746.6149677471417</v>
      </c>
      <c r="AW357" s="5">
        <f t="shared" si="261"/>
        <v>1625.8188922786101</v>
      </c>
      <c r="AX357" s="56">
        <f t="shared" si="261"/>
        <v>1903.1934407367398</v>
      </c>
      <c r="AY357" s="5">
        <f t="shared" ref="AY357:BE357" si="262">AX358*AY$399</f>
        <v>1600.3955388802076</v>
      </c>
      <c r="AZ357" s="5">
        <f t="shared" si="262"/>
        <v>1605.0366859429603</v>
      </c>
      <c r="BA357" s="5">
        <f t="shared" si="262"/>
        <v>1554.1846960448777</v>
      </c>
      <c r="BB357" s="5">
        <f t="shared" si="262"/>
        <v>1558.5364131938034</v>
      </c>
      <c r="BC357" s="5">
        <f t="shared" si="262"/>
        <v>1507.0824467525051</v>
      </c>
      <c r="BD357" s="5">
        <f t="shared" si="262"/>
        <v>1567.120146001653</v>
      </c>
      <c r="BE357" s="5">
        <f t="shared" si="262"/>
        <v>1571.5080824104577</v>
      </c>
      <c r="BF357" s="66"/>
      <c r="BG357" s="5"/>
      <c r="BH357" s="5"/>
      <c r="BI357" s="5"/>
      <c r="BJ357" s="5"/>
      <c r="BK357" s="5"/>
      <c r="BL357" s="5"/>
      <c r="BM357" s="5"/>
      <c r="BN357" s="5"/>
      <c r="BO357" s="57"/>
      <c r="BP357" s="5"/>
      <c r="BQ357" s="5"/>
      <c r="BR357" s="5"/>
      <c r="BS357" s="5"/>
      <c r="BT357" s="5"/>
      <c r="BU357" s="5"/>
      <c r="BV357" s="5"/>
      <c r="BW357" s="5"/>
      <c r="BX357" s="56"/>
      <c r="BY357" s="5"/>
      <c r="BZ357" s="5"/>
      <c r="CA357" s="5"/>
      <c r="CB357" s="5"/>
      <c r="CC357" s="5"/>
      <c r="CD357" s="5"/>
      <c r="CJ357" s="58"/>
    </row>
    <row r="358" spans="1:88" ht="15.75" hidden="1" customHeight="1" outlineLevel="1">
      <c r="A358" s="31" t="s">
        <v>52</v>
      </c>
      <c r="B358" s="31" t="s">
        <v>53</v>
      </c>
      <c r="C358" s="31">
        <v>4</v>
      </c>
      <c r="D358" s="59" t="s">
        <v>33</v>
      </c>
      <c r="E358" s="60"/>
      <c r="F358" s="61"/>
      <c r="G358" s="61"/>
      <c r="H358" s="61"/>
      <c r="I358" s="61"/>
      <c r="J358" s="61"/>
      <c r="K358" s="61"/>
      <c r="L358" s="61"/>
      <c r="M358" s="61"/>
      <c r="N358" s="62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6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6"/>
      <c r="AM358" s="5">
        <f>SUM(AM356:AM357)</f>
        <v>256214.17637194719</v>
      </c>
      <c r="AN358" s="5">
        <f>AM358+SUM(AN356:AN357)</f>
        <v>305066.49750606524</v>
      </c>
      <c r="AO358" s="5">
        <f t="shared" ref="AO358" si="263">AN358+SUM(AO356:AO357)</f>
        <v>436834.97548698657</v>
      </c>
      <c r="AP358" s="5">
        <f t="shared" ref="AP358:AX358" si="264">AO358+SUM(AP356:AP357)</f>
        <v>320281.26566028933</v>
      </c>
      <c r="AQ358" s="5">
        <f t="shared" si="264"/>
        <v>461165.5924904914</v>
      </c>
      <c r="AR358" s="5">
        <f t="shared" si="264"/>
        <v>518765.69449916179</v>
      </c>
      <c r="AS358" s="5">
        <f t="shared" si="264"/>
        <v>532065.88717523159</v>
      </c>
      <c r="AT358" s="5">
        <f t="shared" si="264"/>
        <v>539809.15506491647</v>
      </c>
      <c r="AU358" s="5">
        <f t="shared" si="264"/>
        <v>508950.63246387674</v>
      </c>
      <c r="AV358" s="5">
        <f t="shared" si="264"/>
        <v>388495.9659639431</v>
      </c>
      <c r="AW358" s="5">
        <f t="shared" si="264"/>
        <v>426039.2990676405</v>
      </c>
      <c r="AX358" s="56">
        <f t="shared" si="264"/>
        <v>551860.53064834746</v>
      </c>
      <c r="AY358" s="5">
        <f>AX358+AY357</f>
        <v>553460.92618722771</v>
      </c>
      <c r="AZ358" s="5">
        <f t="shared" ref="AZ358:BC358" si="265">AY358+AZ357</f>
        <v>555065.96287317062</v>
      </c>
      <c r="BA358" s="5">
        <f t="shared" si="265"/>
        <v>556620.14756921551</v>
      </c>
      <c r="BB358" s="5">
        <f t="shared" si="265"/>
        <v>558178.6839824093</v>
      </c>
      <c r="BC358" s="5">
        <f t="shared" si="265"/>
        <v>559685.76642916177</v>
      </c>
      <c r="BD358" s="5">
        <f>BC358+BD357</f>
        <v>561252.88657516346</v>
      </c>
      <c r="BE358" s="5">
        <f>BD358+BE357</f>
        <v>562824.3946575739</v>
      </c>
      <c r="BF358" s="66">
        <f>BE358</f>
        <v>562824.3946575739</v>
      </c>
      <c r="BG358" s="5"/>
      <c r="BH358" s="5"/>
      <c r="BI358" s="5"/>
      <c r="BJ358" s="5"/>
      <c r="BK358" s="5"/>
      <c r="BL358" s="5"/>
      <c r="BM358" s="5"/>
      <c r="BN358" s="5"/>
      <c r="BO358" s="57"/>
      <c r="BP358" s="5"/>
      <c r="BQ358" s="5"/>
      <c r="BR358" s="5"/>
      <c r="BS358" s="5"/>
      <c r="BT358" s="5"/>
      <c r="BU358" s="5"/>
      <c r="BV358" s="5"/>
      <c r="BW358" s="5"/>
      <c r="BX358" s="56"/>
      <c r="BY358" s="5"/>
      <c r="BZ358" s="5"/>
      <c r="CA358" s="5"/>
      <c r="CB358" s="5"/>
      <c r="CC358" s="5"/>
      <c r="CD358" s="5"/>
      <c r="CJ358" s="58"/>
    </row>
    <row r="359" spans="1:88" ht="15.75" hidden="1" customHeight="1" outlineLevel="1">
      <c r="A359" s="31" t="s">
        <v>52</v>
      </c>
      <c r="B359" s="31" t="s">
        <v>53</v>
      </c>
      <c r="C359" s="31">
        <v>4</v>
      </c>
      <c r="D359" s="63" t="s">
        <v>38</v>
      </c>
      <c r="E359" s="60"/>
      <c r="F359" s="61"/>
      <c r="G359" s="61"/>
      <c r="H359" s="61"/>
      <c r="I359" s="61"/>
      <c r="J359" s="61"/>
      <c r="K359" s="61"/>
      <c r="L359" s="61"/>
      <c r="M359" s="61"/>
      <c r="N359" s="62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6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6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6"/>
      <c r="AY359" s="5"/>
      <c r="AZ359" s="5"/>
      <c r="BA359" s="5"/>
      <c r="BB359" s="5"/>
      <c r="BC359" s="5"/>
      <c r="BD359" s="5"/>
      <c r="BE359" s="5"/>
      <c r="BF359" s="67">
        <f>BF433</f>
        <v>710.65121207624532</v>
      </c>
      <c r="BG359" s="5"/>
      <c r="BH359" s="5"/>
      <c r="BI359" s="5"/>
      <c r="BJ359" s="5"/>
      <c r="BK359" s="5"/>
      <c r="BL359" s="5"/>
      <c r="BM359" s="5"/>
      <c r="BN359" s="5"/>
      <c r="BO359" s="57"/>
      <c r="BP359" s="5"/>
      <c r="BQ359" s="5"/>
      <c r="BR359" s="5"/>
      <c r="BS359" s="5"/>
      <c r="BT359" s="5"/>
      <c r="BU359" s="5"/>
      <c r="BV359" s="5"/>
      <c r="BW359" s="5"/>
      <c r="BX359" s="56"/>
      <c r="BY359" s="5"/>
      <c r="BZ359" s="5"/>
      <c r="CA359" s="5"/>
      <c r="CB359" s="5"/>
      <c r="CC359" s="5"/>
      <c r="CD359" s="5"/>
      <c r="CJ359" s="58"/>
    </row>
    <row r="360" spans="1:88" ht="15.75" hidden="1" customHeight="1" outlineLevel="1">
      <c r="A360" s="31" t="s">
        <v>52</v>
      </c>
      <c r="B360" s="31" t="s">
        <v>53</v>
      </c>
      <c r="C360" s="31">
        <v>4</v>
      </c>
      <c r="D360" s="63" t="s">
        <v>39</v>
      </c>
      <c r="E360" s="60"/>
      <c r="F360" s="61"/>
      <c r="G360" s="61"/>
      <c r="H360" s="61"/>
      <c r="I360" s="61"/>
      <c r="J360" s="61"/>
      <c r="K360" s="61"/>
      <c r="L360" s="61"/>
      <c r="M360" s="61"/>
      <c r="N360" s="62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6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6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6"/>
      <c r="AY360" s="5"/>
      <c r="AZ360" s="5"/>
      <c r="BA360" s="5"/>
      <c r="BB360" s="5"/>
      <c r="BC360" s="5"/>
      <c r="BD360" s="5"/>
      <c r="BE360" s="5"/>
      <c r="BF360" s="66">
        <f>SUM(BF358:BF359)</f>
        <v>563535.04586965009</v>
      </c>
      <c r="BG360" s="5"/>
      <c r="BH360" s="5"/>
      <c r="BI360" s="5"/>
      <c r="BJ360" s="5"/>
      <c r="BK360" s="5"/>
      <c r="BL360" s="5"/>
      <c r="BM360" s="5"/>
      <c r="BN360" s="5"/>
      <c r="BO360" s="57"/>
      <c r="BP360" s="5"/>
      <c r="BQ360" s="5"/>
      <c r="BR360" s="5"/>
      <c r="BS360" s="5"/>
      <c r="BT360" s="5"/>
      <c r="BU360" s="5"/>
      <c r="BV360" s="5"/>
      <c r="BW360" s="5"/>
      <c r="BX360" s="56"/>
      <c r="BY360" s="5"/>
      <c r="BZ360" s="5"/>
      <c r="CA360" s="5"/>
      <c r="CB360" s="5"/>
      <c r="CC360" s="5"/>
      <c r="CD360" s="5"/>
      <c r="CJ360" s="58"/>
    </row>
    <row r="361" spans="1:88" ht="15.75" customHeight="1" collapsed="1">
      <c r="A361" s="31"/>
      <c r="B361" s="31"/>
      <c r="C361" s="65"/>
      <c r="D361" s="63"/>
      <c r="E361" s="60"/>
      <c r="F361" s="61"/>
      <c r="G361" s="61"/>
      <c r="H361" s="61"/>
      <c r="I361" s="61"/>
      <c r="J361" s="61"/>
      <c r="K361" s="61"/>
      <c r="L361" s="61"/>
      <c r="M361" s="61"/>
      <c r="N361" s="62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6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6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6"/>
      <c r="AY361" s="5"/>
      <c r="AZ361" s="5"/>
      <c r="BA361" s="5"/>
      <c r="BB361" s="5"/>
      <c r="BC361" s="5"/>
      <c r="BD361" s="5"/>
      <c r="BE361" s="5"/>
      <c r="BF361" s="66"/>
      <c r="BG361" s="5"/>
      <c r="BH361" s="5"/>
      <c r="BI361" s="5"/>
      <c r="BJ361" s="5"/>
      <c r="BK361" s="5"/>
      <c r="BL361" s="5"/>
      <c r="BM361" s="5"/>
      <c r="BN361" s="5"/>
      <c r="BO361" s="57"/>
      <c r="BP361" s="5"/>
      <c r="BQ361" s="5"/>
      <c r="BR361" s="5"/>
      <c r="BS361" s="5"/>
      <c r="BT361" s="5"/>
      <c r="BU361" s="5"/>
      <c r="BV361" s="5"/>
      <c r="BW361" s="5"/>
      <c r="BX361" s="56"/>
      <c r="BY361" s="5"/>
      <c r="BZ361" s="5"/>
      <c r="CA361" s="5"/>
      <c r="CB361" s="5"/>
      <c r="CC361" s="5"/>
      <c r="CD361" s="5"/>
      <c r="CJ361" s="58"/>
    </row>
    <row r="362" spans="1:88" ht="15.75" customHeight="1">
      <c r="A362" s="31" t="s">
        <v>52</v>
      </c>
      <c r="B362" s="31" t="s">
        <v>53</v>
      </c>
      <c r="C362" s="31">
        <v>5</v>
      </c>
      <c r="D362" s="59" t="s">
        <v>31</v>
      </c>
      <c r="E362" s="60"/>
      <c r="F362" s="61"/>
      <c r="G362" s="61"/>
      <c r="H362" s="61"/>
      <c r="I362" s="61"/>
      <c r="J362" s="61"/>
      <c r="K362" s="61"/>
      <c r="L362" s="61"/>
      <c r="M362" s="61"/>
      <c r="N362" s="62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6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6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6"/>
      <c r="AY362" s="5">
        <f>DEF!BC160</f>
        <v>119231.75878168806</v>
      </c>
      <c r="AZ362" s="5">
        <f>DEF!BD160</f>
        <v>208238.63370283064</v>
      </c>
      <c r="BA362" s="5">
        <f>DEF!BE160</f>
        <v>172876.45553231076</v>
      </c>
      <c r="BB362" s="5">
        <f>DEF!BF160</f>
        <v>223977.96149821777</v>
      </c>
      <c r="BC362" s="5">
        <f>DEF!BG160</f>
        <v>199085.51611971972</v>
      </c>
      <c r="BD362" s="5">
        <f>DEF!BH160</f>
        <v>72940.849306165357</v>
      </c>
      <c r="BE362" s="5">
        <f>DEF!BI160+DEF!BJ160</f>
        <v>-15753.422387893041</v>
      </c>
      <c r="BF362" s="66">
        <f>DEF!BK160+DEF!BL160</f>
        <v>-42105.07593522434</v>
      </c>
      <c r="BG362" s="5">
        <f>DEF!BM160</f>
        <v>-45309.584908792509</v>
      </c>
      <c r="BH362" s="5">
        <f>DEF!BN160</f>
        <v>143433.32651718336</v>
      </c>
      <c r="BI362" s="5">
        <f>DEF!BO160</f>
        <v>72948.547874596668</v>
      </c>
      <c r="BJ362" s="5">
        <f>DEF!BP160</f>
        <v>-412467.1640142547</v>
      </c>
      <c r="BK362" s="5"/>
      <c r="BL362" s="5"/>
      <c r="BM362" s="5"/>
      <c r="BN362" s="5"/>
      <c r="BO362" s="57"/>
      <c r="BP362" s="5"/>
      <c r="BQ362" s="5"/>
      <c r="BR362" s="5"/>
      <c r="BS362" s="5"/>
      <c r="BT362" s="5"/>
      <c r="BU362" s="5"/>
      <c r="BV362" s="5"/>
      <c r="BW362" s="5"/>
      <c r="BX362" s="56"/>
      <c r="BY362" s="5"/>
      <c r="BZ362" s="5"/>
      <c r="CA362" s="5"/>
      <c r="CB362" s="5"/>
      <c r="CC362" s="5"/>
      <c r="CD362" s="5"/>
      <c r="CJ362" s="58"/>
    </row>
    <row r="363" spans="1:88" ht="15.75" customHeight="1">
      <c r="A363" s="31" t="s">
        <v>52</v>
      </c>
      <c r="B363" s="31" t="s">
        <v>53</v>
      </c>
      <c r="C363" s="31">
        <v>5</v>
      </c>
      <c r="D363" s="63" t="s">
        <v>32</v>
      </c>
      <c r="E363" s="60"/>
      <c r="F363" s="61"/>
      <c r="G363" s="61"/>
      <c r="H363" s="61"/>
      <c r="I363" s="61"/>
      <c r="J363" s="61"/>
      <c r="K363" s="61"/>
      <c r="L363" s="61"/>
      <c r="M363" s="61"/>
      <c r="N363" s="62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6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6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6"/>
      <c r="AY363" s="5">
        <f>AY362/2*AY$399</f>
        <v>172.88605023344766</v>
      </c>
      <c r="AZ363" s="5">
        <f t="shared" ref="AZ363:BJ363" si="266">(AY364+AZ362/2)*AZ$399</f>
        <v>648.21948888167674</v>
      </c>
      <c r="BA363" s="5">
        <f t="shared" si="266"/>
        <v>1161.2432322114098</v>
      </c>
      <c r="BB363" s="5">
        <f t="shared" si="266"/>
        <v>1720.090897104342</v>
      </c>
      <c r="BC363" s="5">
        <f t="shared" si="266"/>
        <v>2234.4390195570127</v>
      </c>
      <c r="BD363" s="5">
        <f t="shared" si="266"/>
        <v>2704.2893611323448</v>
      </c>
      <c r="BE363" s="5">
        <f t="shared" si="266"/>
        <v>2791.9237690290965</v>
      </c>
      <c r="BF363" s="66">
        <f t="shared" si="266"/>
        <v>2427.4457660089411</v>
      </c>
      <c r="BG363" s="5">
        <f t="shared" si="266"/>
        <v>2603.1555808932153</v>
      </c>
      <c r="BH363" s="5">
        <f t="shared" si="266"/>
        <v>2649.6813099581973</v>
      </c>
      <c r="BI363" s="5">
        <f t="shared" si="266"/>
        <v>3058.1713865878392</v>
      </c>
      <c r="BJ363" s="5">
        <f t="shared" si="266"/>
        <v>2498.8579108792364</v>
      </c>
      <c r="BK363" s="5">
        <f t="shared" ref="BK363:BS363" si="267">BJ364*BK$399</f>
        <v>0</v>
      </c>
      <c r="BL363" s="5">
        <f t="shared" si="267"/>
        <v>0</v>
      </c>
      <c r="BM363" s="5">
        <f t="shared" si="267"/>
        <v>0</v>
      </c>
      <c r="BN363" s="5">
        <f t="shared" si="267"/>
        <v>0</v>
      </c>
      <c r="BO363" s="57"/>
      <c r="BP363" s="5"/>
      <c r="BQ363" s="5">
        <f>BN364*BQ$399</f>
        <v>0</v>
      </c>
      <c r="BR363" s="5">
        <f t="shared" si="267"/>
        <v>0</v>
      </c>
      <c r="BS363" s="5">
        <f t="shared" si="267"/>
        <v>0</v>
      </c>
      <c r="BT363" s="5"/>
      <c r="BU363" s="5"/>
      <c r="BV363" s="5"/>
      <c r="BW363" s="5"/>
      <c r="BX363" s="56"/>
      <c r="BY363" s="5"/>
      <c r="BZ363" s="5"/>
      <c r="CA363" s="5"/>
      <c r="CB363" s="5"/>
      <c r="CC363" s="5"/>
      <c r="CD363" s="5"/>
      <c r="CJ363" s="58"/>
    </row>
    <row r="364" spans="1:88" ht="15.75" customHeight="1">
      <c r="A364" s="31" t="s">
        <v>52</v>
      </c>
      <c r="B364" s="31" t="s">
        <v>53</v>
      </c>
      <c r="C364" s="31">
        <v>5</v>
      </c>
      <c r="D364" s="59" t="s">
        <v>33</v>
      </c>
      <c r="E364" s="60"/>
      <c r="F364" s="61"/>
      <c r="G364" s="61"/>
      <c r="H364" s="61"/>
      <c r="I364" s="61"/>
      <c r="J364" s="61"/>
      <c r="K364" s="61"/>
      <c r="L364" s="61"/>
      <c r="M364" s="61"/>
      <c r="N364" s="62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6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6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6"/>
      <c r="AY364" s="5">
        <f>SUM(AY362:AY363)</f>
        <v>119404.6448319215</v>
      </c>
      <c r="AZ364" s="5">
        <f>AY364+SUM(AZ362:AZ363)</f>
        <v>328291.49802363385</v>
      </c>
      <c r="BA364" s="5">
        <f t="shared" ref="BA364" si="268">AZ364+SUM(BA362:BA363)</f>
        <v>502329.19678815606</v>
      </c>
      <c r="BB364" s="5">
        <f t="shared" ref="BB364:BJ364" si="269">BA364+SUM(BB362:BB363)</f>
        <v>728027.24918347818</v>
      </c>
      <c r="BC364" s="5">
        <f t="shared" si="269"/>
        <v>929347.20432275487</v>
      </c>
      <c r="BD364" s="5">
        <f t="shared" si="269"/>
        <v>1004992.3429900525</v>
      </c>
      <c r="BE364" s="5">
        <f t="shared" si="269"/>
        <v>992030.84437118855</v>
      </c>
      <c r="BF364" s="66">
        <f t="shared" si="269"/>
        <v>952353.21420197317</v>
      </c>
      <c r="BG364" s="5">
        <f t="shared" si="269"/>
        <v>909646.78487407393</v>
      </c>
      <c r="BH364" s="5">
        <f t="shared" si="269"/>
        <v>1055729.7927012155</v>
      </c>
      <c r="BI364" s="5">
        <f t="shared" si="269"/>
        <v>1131736.5119624001</v>
      </c>
      <c r="BJ364" s="5">
        <f t="shared" si="269"/>
        <v>721768.20585902454</v>
      </c>
      <c r="BK364" s="5">
        <f>BJ364+BK363</f>
        <v>721768.20585902454</v>
      </c>
      <c r="BL364" s="5">
        <f t="shared" ref="BL364:BN364" si="270">BK364+BL363</f>
        <v>721768.20585902454</v>
      </c>
      <c r="BM364" s="5">
        <f t="shared" si="270"/>
        <v>721768.20585902454</v>
      </c>
      <c r="BN364" s="5">
        <f t="shared" si="270"/>
        <v>721768.20585902454</v>
      </c>
      <c r="BO364" s="57"/>
      <c r="BP364" s="5"/>
      <c r="BQ364" s="5">
        <f>BN364+BQ363</f>
        <v>721768.20585902454</v>
      </c>
      <c r="BR364" s="5">
        <f>BQ364+BR363</f>
        <v>721768.20585902454</v>
      </c>
      <c r="BS364" s="5">
        <f>BR364+BS363</f>
        <v>721768.20585902454</v>
      </c>
      <c r="BT364" s="5">
        <f>BS364</f>
        <v>721768.20585902454</v>
      </c>
      <c r="BU364" s="5"/>
      <c r="BV364" s="5"/>
      <c r="BW364" s="5"/>
      <c r="BX364" s="56"/>
      <c r="BY364" s="5"/>
      <c r="BZ364" s="5"/>
      <c r="CA364" s="5"/>
      <c r="CB364" s="5"/>
      <c r="CC364" s="5"/>
      <c r="CD364" s="5"/>
      <c r="CJ364" s="58"/>
    </row>
    <row r="365" spans="1:88" ht="15.75" hidden="1" customHeight="1" outlineLevel="1">
      <c r="A365" s="31" t="s">
        <v>52</v>
      </c>
      <c r="B365" s="31" t="s">
        <v>53</v>
      </c>
      <c r="C365" s="31">
        <v>5</v>
      </c>
      <c r="D365" s="63" t="s">
        <v>40</v>
      </c>
      <c r="E365" s="60"/>
      <c r="F365" s="61"/>
      <c r="G365" s="61"/>
      <c r="H365" s="61"/>
      <c r="I365" s="61"/>
      <c r="J365" s="61"/>
      <c r="K365" s="61"/>
      <c r="L365" s="61"/>
      <c r="M365" s="61"/>
      <c r="N365" s="62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6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6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6"/>
      <c r="AY365" s="5"/>
      <c r="AZ365" s="5"/>
      <c r="BA365" s="5"/>
      <c r="BB365" s="5"/>
      <c r="BC365" s="5"/>
      <c r="BD365" s="5"/>
      <c r="BE365" s="5"/>
      <c r="BF365" s="66"/>
      <c r="BG365" s="5"/>
      <c r="BH365" s="5"/>
      <c r="BI365" s="5"/>
      <c r="BJ365" s="5"/>
      <c r="BK365" s="5"/>
      <c r="BL365" s="5"/>
      <c r="BM365" s="5"/>
      <c r="BN365" s="5"/>
      <c r="BO365" s="57"/>
      <c r="BP365" s="5"/>
      <c r="BQ365" s="5"/>
      <c r="BR365" s="5"/>
      <c r="BS365" s="5"/>
      <c r="BT365" s="64">
        <f>BT441</f>
        <v>0</v>
      </c>
      <c r="BU365" s="5"/>
      <c r="BV365" s="5"/>
      <c r="BW365" s="5"/>
      <c r="BX365" s="56"/>
      <c r="BY365" s="5"/>
      <c r="BZ365" s="5"/>
      <c r="CA365" s="5"/>
      <c r="CB365" s="5"/>
      <c r="CC365" s="5"/>
      <c r="CD365" s="5"/>
      <c r="CJ365" s="58"/>
    </row>
    <row r="366" spans="1:88" ht="15.75" hidden="1" customHeight="1" outlineLevel="1">
      <c r="A366" s="31" t="s">
        <v>52</v>
      </c>
      <c r="B366" s="31" t="s">
        <v>53</v>
      </c>
      <c r="C366" s="31">
        <v>5</v>
      </c>
      <c r="D366" s="63" t="s">
        <v>41</v>
      </c>
      <c r="E366" s="60"/>
      <c r="F366" s="61"/>
      <c r="G366" s="61"/>
      <c r="H366" s="61"/>
      <c r="I366" s="61"/>
      <c r="J366" s="61"/>
      <c r="K366" s="61"/>
      <c r="L366" s="61"/>
      <c r="M366" s="61"/>
      <c r="N366" s="62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6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6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6"/>
      <c r="AY366" s="5"/>
      <c r="AZ366" s="5"/>
      <c r="BA366" s="5"/>
      <c r="BB366" s="5"/>
      <c r="BC366" s="5"/>
      <c r="BD366" s="5"/>
      <c r="BE366" s="5"/>
      <c r="BF366" s="66"/>
      <c r="BG366" s="5"/>
      <c r="BH366" s="5"/>
      <c r="BI366" s="5"/>
      <c r="BJ366" s="5"/>
      <c r="BK366" s="5"/>
      <c r="BL366" s="5"/>
      <c r="BM366" s="5"/>
      <c r="BN366" s="5"/>
      <c r="BO366" s="57"/>
      <c r="BP366" s="5"/>
      <c r="BQ366" s="5"/>
      <c r="BR366" s="5"/>
      <c r="BS366" s="5"/>
      <c r="BT366" s="5">
        <f>SUM(BT364:BT365)</f>
        <v>721768.20585902454</v>
      </c>
      <c r="BU366" s="5"/>
      <c r="BV366" s="5"/>
      <c r="BW366" s="5"/>
      <c r="BX366" s="56"/>
      <c r="BY366" s="5"/>
      <c r="BZ366" s="5"/>
      <c r="CA366" s="5"/>
      <c r="CB366" s="5"/>
      <c r="CC366" s="5"/>
      <c r="CD366" s="5"/>
      <c r="CJ366" s="58"/>
    </row>
    <row r="367" spans="1:88" ht="15.75" hidden="1" customHeight="1" outlineLevel="1">
      <c r="A367" s="31"/>
      <c r="B367" s="31"/>
      <c r="C367" s="31"/>
      <c r="D367" s="63"/>
      <c r="E367" s="60"/>
      <c r="F367" s="61"/>
      <c r="G367" s="61"/>
      <c r="H367" s="61"/>
      <c r="I367" s="61"/>
      <c r="J367" s="61"/>
      <c r="K367" s="61"/>
      <c r="L367" s="61"/>
      <c r="M367" s="61"/>
      <c r="N367" s="62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6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6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6"/>
      <c r="AY367" s="5"/>
      <c r="AZ367" s="5"/>
      <c r="BA367" s="5"/>
      <c r="BB367" s="5"/>
      <c r="BC367" s="5"/>
      <c r="BD367" s="5"/>
      <c r="BE367" s="5"/>
      <c r="BF367" s="66"/>
      <c r="BG367" s="5"/>
      <c r="BH367" s="5"/>
      <c r="BI367" s="5"/>
      <c r="BJ367" s="5"/>
      <c r="BK367" s="5"/>
      <c r="BL367" s="5"/>
      <c r="BM367" s="5"/>
      <c r="BN367" s="5"/>
      <c r="BO367" s="57"/>
      <c r="BP367" s="5"/>
      <c r="BQ367" s="5"/>
      <c r="BR367" s="5"/>
      <c r="BS367" s="5"/>
      <c r="BT367" s="5"/>
      <c r="BU367" s="5"/>
      <c r="BV367" s="5"/>
      <c r="BW367" s="5"/>
      <c r="BX367" s="56"/>
      <c r="BY367" s="5"/>
      <c r="BZ367" s="5"/>
      <c r="CA367" s="5"/>
      <c r="CB367" s="5"/>
      <c r="CC367" s="5"/>
      <c r="CD367" s="5"/>
      <c r="CJ367" s="58"/>
    </row>
    <row r="368" spans="1:88" ht="15.75" hidden="1" customHeight="1" outlineLevel="1">
      <c r="A368" s="31" t="s">
        <v>52</v>
      </c>
      <c r="B368" s="31" t="s">
        <v>53</v>
      </c>
      <c r="C368" s="31">
        <v>6</v>
      </c>
      <c r="D368" s="59" t="s">
        <v>31</v>
      </c>
      <c r="E368" s="60"/>
      <c r="F368" s="61"/>
      <c r="G368" s="61"/>
      <c r="H368" s="61"/>
      <c r="I368" s="61"/>
      <c r="J368" s="61"/>
      <c r="K368" s="61"/>
      <c r="L368" s="61"/>
      <c r="M368" s="61"/>
      <c r="N368" s="62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6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6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6"/>
      <c r="AY368" s="5"/>
      <c r="AZ368" s="5"/>
      <c r="BA368" s="5"/>
      <c r="BB368" s="5"/>
      <c r="BC368" s="5"/>
      <c r="BD368" s="5"/>
      <c r="BE368" s="5"/>
      <c r="BF368" s="66"/>
      <c r="BG368" s="5"/>
      <c r="BH368" s="5"/>
      <c r="BI368" s="5"/>
      <c r="BJ368" s="5"/>
      <c r="BK368" s="5">
        <f>DEF!BQ160</f>
        <v>0</v>
      </c>
      <c r="BL368" s="5">
        <f>DEF!BR160</f>
        <v>0</v>
      </c>
      <c r="BM368" s="5">
        <f>DEF!BS160</f>
        <v>0</v>
      </c>
      <c r="BN368" s="5">
        <f>DEF!BT160</f>
        <v>0</v>
      </c>
      <c r="BO368" s="57"/>
      <c r="BP368" s="5"/>
      <c r="BQ368" s="5">
        <f>DEF!BW160</f>
        <v>0</v>
      </c>
      <c r="BR368" s="5">
        <f>DEF!BX160</f>
        <v>0</v>
      </c>
      <c r="BS368" s="5">
        <f>DEF!BY160</f>
        <v>0</v>
      </c>
      <c r="BT368" s="5">
        <f>DEF!BZ160</f>
        <v>0</v>
      </c>
      <c r="BU368" s="5">
        <f>DEF!CA160</f>
        <v>0</v>
      </c>
      <c r="BV368" s="5">
        <f>DEF!CB160</f>
        <v>0</v>
      </c>
      <c r="BW368" s="5">
        <f>DEF!CC160</f>
        <v>0</v>
      </c>
      <c r="BX368" s="56">
        <f>DEF!CD160</f>
        <v>0</v>
      </c>
      <c r="BY368" s="5"/>
      <c r="BZ368" s="5"/>
      <c r="CA368" s="5"/>
      <c r="CB368" s="5"/>
      <c r="CC368" s="5"/>
      <c r="CD368" s="5"/>
      <c r="CJ368" s="58"/>
    </row>
    <row r="369" spans="1:96" ht="15.75" hidden="1" customHeight="1" outlineLevel="1">
      <c r="A369" s="31" t="s">
        <v>52</v>
      </c>
      <c r="B369" s="31" t="s">
        <v>53</v>
      </c>
      <c r="C369" s="31">
        <v>6</v>
      </c>
      <c r="D369" s="63" t="s">
        <v>32</v>
      </c>
      <c r="E369" s="60"/>
      <c r="F369" s="61"/>
      <c r="G369" s="61"/>
      <c r="H369" s="61"/>
      <c r="I369" s="61"/>
      <c r="J369" s="61"/>
      <c r="K369" s="61"/>
      <c r="L369" s="61"/>
      <c r="M369" s="61"/>
      <c r="N369" s="62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6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6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6"/>
      <c r="AY369" s="5"/>
      <c r="AZ369" s="5"/>
      <c r="BA369" s="5"/>
      <c r="BB369" s="5"/>
      <c r="BC369" s="5"/>
      <c r="BD369" s="5"/>
      <c r="BE369" s="5"/>
      <c r="BF369" s="66"/>
      <c r="BG369" s="5"/>
      <c r="BH369" s="5"/>
      <c r="BI369" s="5"/>
      <c r="BJ369" s="5"/>
      <c r="BK369" s="5">
        <f>BK368/2*BK$399</f>
        <v>0</v>
      </c>
      <c r="BL369" s="5">
        <f t="shared" ref="BL369:BX369" si="271">(BK370+BL368/2)*BL$399</f>
        <v>0</v>
      </c>
      <c r="BM369" s="5">
        <f t="shared" si="271"/>
        <v>0</v>
      </c>
      <c r="BN369" s="5">
        <f t="shared" si="271"/>
        <v>0</v>
      </c>
      <c r="BO369" s="57"/>
      <c r="BP369" s="5"/>
      <c r="BQ369" s="5">
        <f>(BN370+BQ368/2)*BQ$399</f>
        <v>0</v>
      </c>
      <c r="BR369" s="5">
        <f t="shared" si="271"/>
        <v>0</v>
      </c>
      <c r="BS369" s="5">
        <f t="shared" si="271"/>
        <v>0</v>
      </c>
      <c r="BT369" s="5">
        <f t="shared" si="271"/>
        <v>0</v>
      </c>
      <c r="BU369" s="5">
        <f t="shared" si="271"/>
        <v>0</v>
      </c>
      <c r="BV369" s="5">
        <f t="shared" si="271"/>
        <v>0</v>
      </c>
      <c r="BW369" s="5">
        <f t="shared" si="271"/>
        <v>0</v>
      </c>
      <c r="BX369" s="56">
        <f t="shared" si="271"/>
        <v>0</v>
      </c>
      <c r="BY369" s="5">
        <f t="shared" ref="BY369:CE369" si="272">BX370*BY$399</f>
        <v>0</v>
      </c>
      <c r="BZ369" s="5">
        <f t="shared" si="272"/>
        <v>0</v>
      </c>
      <c r="CA369" s="5">
        <f t="shared" si="272"/>
        <v>0</v>
      </c>
      <c r="CB369" s="5">
        <f t="shared" si="272"/>
        <v>0</v>
      </c>
      <c r="CC369" s="5">
        <f t="shared" si="272"/>
        <v>0</v>
      </c>
      <c r="CD369" s="5">
        <f t="shared" si="272"/>
        <v>0</v>
      </c>
      <c r="CE369" s="5">
        <f t="shared" si="272"/>
        <v>0</v>
      </c>
      <c r="CJ369" s="58"/>
    </row>
    <row r="370" spans="1:96" ht="15.75" hidden="1" customHeight="1" outlineLevel="1">
      <c r="A370" s="31" t="s">
        <v>52</v>
      </c>
      <c r="B370" s="31" t="s">
        <v>53</v>
      </c>
      <c r="C370" s="31">
        <v>6</v>
      </c>
      <c r="D370" s="59" t="s">
        <v>33</v>
      </c>
      <c r="E370" s="60"/>
      <c r="F370" s="61"/>
      <c r="G370" s="61"/>
      <c r="H370" s="61"/>
      <c r="I370" s="61"/>
      <c r="J370" s="61"/>
      <c r="K370" s="61"/>
      <c r="L370" s="61"/>
      <c r="M370" s="61"/>
      <c r="N370" s="62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6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6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6"/>
      <c r="AY370" s="5"/>
      <c r="AZ370" s="5"/>
      <c r="BA370" s="5"/>
      <c r="BB370" s="5"/>
      <c r="BC370" s="5"/>
      <c r="BD370" s="5"/>
      <c r="BE370" s="5"/>
      <c r="BF370" s="66"/>
      <c r="BG370" s="5"/>
      <c r="BH370" s="5"/>
      <c r="BI370" s="5"/>
      <c r="BJ370" s="5"/>
      <c r="BK370" s="5">
        <f>SUM(BK368:BK369)</f>
        <v>0</v>
      </c>
      <c r="BL370" s="5">
        <f t="shared" ref="BL370:BX370" si="273">BK370+SUM(BL368:BL369)</f>
        <v>0</v>
      </c>
      <c r="BM370" s="5">
        <f t="shared" si="273"/>
        <v>0</v>
      </c>
      <c r="BN370" s="5">
        <f t="shared" si="273"/>
        <v>0</v>
      </c>
      <c r="BO370" s="57"/>
      <c r="BP370" s="5"/>
      <c r="BQ370" s="5">
        <f>BN370+SUM(BQ368:BQ369)</f>
        <v>0</v>
      </c>
      <c r="BR370" s="5">
        <f t="shared" si="273"/>
        <v>0</v>
      </c>
      <c r="BS370" s="5">
        <f t="shared" si="273"/>
        <v>0</v>
      </c>
      <c r="BT370" s="5">
        <f t="shared" si="273"/>
        <v>0</v>
      </c>
      <c r="BU370" s="5">
        <f t="shared" si="273"/>
        <v>0</v>
      </c>
      <c r="BV370" s="5">
        <f t="shared" si="273"/>
        <v>0</v>
      </c>
      <c r="BW370" s="5">
        <f t="shared" si="273"/>
        <v>0</v>
      </c>
      <c r="BX370" s="56">
        <f t="shared" si="273"/>
        <v>0</v>
      </c>
      <c r="BY370" s="5">
        <f t="shared" ref="BY370:CE370" si="274">BX370+BY369</f>
        <v>0</v>
      </c>
      <c r="BZ370" s="5">
        <f t="shared" si="274"/>
        <v>0</v>
      </c>
      <c r="CA370" s="5">
        <f t="shared" si="274"/>
        <v>0</v>
      </c>
      <c r="CB370" s="5">
        <f t="shared" si="274"/>
        <v>0</v>
      </c>
      <c r="CC370" s="5">
        <f t="shared" si="274"/>
        <v>0</v>
      </c>
      <c r="CD370" s="5">
        <f t="shared" si="274"/>
        <v>0</v>
      </c>
      <c r="CE370" s="5">
        <f t="shared" si="274"/>
        <v>0</v>
      </c>
      <c r="CF370" s="5">
        <f>CE370</f>
        <v>0</v>
      </c>
      <c r="CJ370" s="58"/>
    </row>
    <row r="371" spans="1:96" ht="15.75" hidden="1" customHeight="1" outlineLevel="1">
      <c r="A371" s="31" t="s">
        <v>52</v>
      </c>
      <c r="B371" s="31" t="s">
        <v>53</v>
      </c>
      <c r="C371" s="31">
        <v>6</v>
      </c>
      <c r="D371" s="63" t="s">
        <v>40</v>
      </c>
      <c r="E371" s="60"/>
      <c r="F371" s="61"/>
      <c r="G371" s="61"/>
      <c r="H371" s="61"/>
      <c r="I371" s="61"/>
      <c r="J371" s="61"/>
      <c r="K371" s="61"/>
      <c r="L371" s="61"/>
      <c r="M371" s="61"/>
      <c r="N371" s="62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6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6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6"/>
      <c r="AY371" s="5"/>
      <c r="AZ371" s="5"/>
      <c r="BA371" s="5"/>
      <c r="BB371" s="5"/>
      <c r="BC371" s="5"/>
      <c r="BD371" s="5"/>
      <c r="BE371" s="5"/>
      <c r="BF371" s="66"/>
      <c r="BG371" s="5"/>
      <c r="BH371" s="5"/>
      <c r="BI371" s="5"/>
      <c r="BJ371" s="5"/>
      <c r="BK371" s="5"/>
      <c r="BL371" s="5"/>
      <c r="BM371" s="5"/>
      <c r="BN371" s="5"/>
      <c r="BO371" s="57"/>
      <c r="BP371" s="5"/>
      <c r="BQ371" s="5"/>
      <c r="BR371" s="5"/>
      <c r="BS371" s="5"/>
      <c r="BT371" s="5"/>
      <c r="BU371" s="5"/>
      <c r="BV371" s="5"/>
      <c r="BW371" s="5"/>
      <c r="BX371" s="56"/>
      <c r="BY371" s="5"/>
      <c r="BZ371" s="5"/>
      <c r="CA371" s="5"/>
      <c r="CB371" s="5"/>
      <c r="CC371" s="5"/>
      <c r="CD371" s="5"/>
      <c r="CF371" s="64">
        <f>CF449</f>
        <v>0</v>
      </c>
      <c r="CJ371" s="58"/>
    </row>
    <row r="372" spans="1:96" ht="15.75" hidden="1" customHeight="1" outlineLevel="1">
      <c r="A372" s="31" t="s">
        <v>52</v>
      </c>
      <c r="B372" s="31" t="s">
        <v>53</v>
      </c>
      <c r="C372" s="31">
        <v>6</v>
      </c>
      <c r="D372" s="63" t="s">
        <v>42</v>
      </c>
      <c r="E372" s="60"/>
      <c r="F372" s="61"/>
      <c r="G372" s="61"/>
      <c r="H372" s="61"/>
      <c r="I372" s="61"/>
      <c r="J372" s="61"/>
      <c r="K372" s="61"/>
      <c r="L372" s="61"/>
      <c r="M372" s="61"/>
      <c r="N372" s="62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6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6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6"/>
      <c r="AY372" s="5"/>
      <c r="AZ372" s="5"/>
      <c r="BA372" s="5"/>
      <c r="BB372" s="5"/>
      <c r="BC372" s="5"/>
      <c r="BD372" s="5"/>
      <c r="BE372" s="5"/>
      <c r="BF372" s="66"/>
      <c r="BG372" s="5"/>
      <c r="BH372" s="5"/>
      <c r="BI372" s="5"/>
      <c r="BJ372" s="5"/>
      <c r="BK372" s="5"/>
      <c r="BL372" s="5"/>
      <c r="BM372" s="5"/>
      <c r="BN372" s="5"/>
      <c r="BO372" s="57"/>
      <c r="BP372" s="5"/>
      <c r="BQ372" s="5"/>
      <c r="BR372" s="5"/>
      <c r="BS372" s="5"/>
      <c r="BT372" s="5"/>
      <c r="BU372" s="5"/>
      <c r="BV372" s="5"/>
      <c r="BW372" s="5"/>
      <c r="BX372" s="56"/>
      <c r="BY372" s="5"/>
      <c r="BZ372" s="5"/>
      <c r="CA372" s="5"/>
      <c r="CB372" s="5"/>
      <c r="CC372" s="5"/>
      <c r="CD372" s="5"/>
      <c r="CF372" s="5">
        <f>SUM(CF370:CF371)</f>
        <v>0</v>
      </c>
      <c r="CJ372" s="58"/>
    </row>
    <row r="373" spans="1:96" ht="15.75" hidden="1" customHeight="1" outlineLevel="1">
      <c r="A373" s="31"/>
      <c r="B373" s="31"/>
      <c r="C373" s="31"/>
      <c r="D373" s="63"/>
      <c r="E373" s="60"/>
      <c r="F373" s="61"/>
      <c r="G373" s="61"/>
      <c r="H373" s="61"/>
      <c r="I373" s="61"/>
      <c r="J373" s="61"/>
      <c r="K373" s="61"/>
      <c r="L373" s="61"/>
      <c r="M373" s="61"/>
      <c r="N373" s="62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6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6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6"/>
      <c r="AY373" s="5"/>
      <c r="AZ373" s="5"/>
      <c r="BA373" s="5"/>
      <c r="BB373" s="5"/>
      <c r="BC373" s="5"/>
      <c r="BD373" s="5"/>
      <c r="BE373" s="5"/>
      <c r="BF373" s="66"/>
      <c r="BG373" s="5"/>
      <c r="BH373" s="5"/>
      <c r="BI373" s="5"/>
      <c r="BJ373" s="5"/>
      <c r="BK373" s="5"/>
      <c r="BL373" s="5"/>
      <c r="BM373" s="5"/>
      <c r="BN373" s="5"/>
      <c r="BO373" s="57"/>
      <c r="BP373" s="5"/>
      <c r="BQ373" s="5"/>
      <c r="BR373" s="5"/>
      <c r="BS373" s="5"/>
      <c r="BT373" s="5"/>
      <c r="BU373" s="5"/>
      <c r="BV373" s="5"/>
      <c r="BW373" s="5"/>
      <c r="BX373" s="56"/>
      <c r="BY373" s="5"/>
      <c r="BZ373" s="5"/>
      <c r="CA373" s="5"/>
      <c r="CB373" s="5"/>
      <c r="CC373" s="5"/>
      <c r="CD373" s="5"/>
      <c r="CJ373" s="58"/>
    </row>
    <row r="374" spans="1:96" ht="15.75" hidden="1" customHeight="1" outlineLevel="1">
      <c r="A374" s="31" t="s">
        <v>52</v>
      </c>
      <c r="B374" s="31" t="s">
        <v>53</v>
      </c>
      <c r="C374" s="31">
        <v>7</v>
      </c>
      <c r="D374" s="59" t="s">
        <v>31</v>
      </c>
      <c r="E374" s="60"/>
      <c r="F374" s="61"/>
      <c r="G374" s="61"/>
      <c r="H374" s="61"/>
      <c r="I374" s="61"/>
      <c r="J374" s="61"/>
      <c r="K374" s="61"/>
      <c r="L374" s="61"/>
      <c r="M374" s="61"/>
      <c r="N374" s="62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6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6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6"/>
      <c r="AY374" s="5"/>
      <c r="AZ374" s="5"/>
      <c r="BA374" s="5"/>
      <c r="BB374" s="5"/>
      <c r="BC374" s="5"/>
      <c r="BD374" s="5"/>
      <c r="BE374" s="5"/>
      <c r="BF374" s="66"/>
      <c r="BG374" s="5"/>
      <c r="BH374" s="5"/>
      <c r="BI374" s="5"/>
      <c r="BJ374" s="5"/>
      <c r="BK374" s="5"/>
      <c r="BL374" s="5"/>
      <c r="BM374" s="5"/>
      <c r="BN374" s="5"/>
      <c r="BO374" s="57"/>
      <c r="BP374" s="5"/>
      <c r="BQ374" s="5"/>
      <c r="BR374" s="5"/>
      <c r="BS374" s="5"/>
      <c r="BT374" s="5"/>
      <c r="BU374" s="5"/>
      <c r="BV374" s="5"/>
      <c r="BW374" s="5"/>
      <c r="BX374" s="56"/>
      <c r="BY374" s="5">
        <f>DEF!CE160</f>
        <v>0</v>
      </c>
      <c r="BZ374" s="5">
        <f>DEF!CF160</f>
        <v>0</v>
      </c>
      <c r="CA374" s="5">
        <f>DEF!CG160</f>
        <v>0</v>
      </c>
      <c r="CB374" s="5">
        <f>DEF!CH160</f>
        <v>0</v>
      </c>
      <c r="CC374" s="5">
        <f>DEF!CI160</f>
        <v>0</v>
      </c>
      <c r="CD374" s="5">
        <f>DEF!CJ160</f>
        <v>0</v>
      </c>
      <c r="CE374" s="5">
        <f>DEF!CK160</f>
        <v>0</v>
      </c>
      <c r="CF374" s="5">
        <f>DEF!CL160</f>
        <v>0</v>
      </c>
      <c r="CG374" s="5">
        <f>DEF!CM160</f>
        <v>0</v>
      </c>
      <c r="CH374" s="5">
        <f>DEF!CN160</f>
        <v>0</v>
      </c>
      <c r="CI374" s="5">
        <f>DEF!CO160</f>
        <v>0</v>
      </c>
      <c r="CJ374" s="56">
        <f>DEF!CP160</f>
        <v>0</v>
      </c>
    </row>
    <row r="375" spans="1:96" ht="15.75" hidden="1" customHeight="1" outlineLevel="1">
      <c r="A375" s="31" t="s">
        <v>52</v>
      </c>
      <c r="B375" s="31" t="s">
        <v>53</v>
      </c>
      <c r="C375" s="31">
        <v>7</v>
      </c>
      <c r="D375" s="63" t="s">
        <v>32</v>
      </c>
      <c r="E375" s="60"/>
      <c r="F375" s="61"/>
      <c r="G375" s="61"/>
      <c r="H375" s="61"/>
      <c r="I375" s="61"/>
      <c r="J375" s="61"/>
      <c r="K375" s="61"/>
      <c r="L375" s="61"/>
      <c r="M375" s="61"/>
      <c r="N375" s="62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6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6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6"/>
      <c r="AY375" s="5"/>
      <c r="AZ375" s="5"/>
      <c r="BA375" s="5"/>
      <c r="BB375" s="5"/>
      <c r="BC375" s="5"/>
      <c r="BD375" s="5"/>
      <c r="BE375" s="5"/>
      <c r="BF375" s="66"/>
      <c r="BG375" s="5"/>
      <c r="BH375" s="5"/>
      <c r="BI375" s="5"/>
      <c r="BJ375" s="5"/>
      <c r="BK375" s="5"/>
      <c r="BL375" s="5"/>
      <c r="BM375" s="5"/>
      <c r="BN375" s="5"/>
      <c r="BO375" s="57"/>
      <c r="BP375" s="5"/>
      <c r="BQ375" s="5"/>
      <c r="BR375" s="5"/>
      <c r="BS375" s="5"/>
      <c r="BT375" s="5"/>
      <c r="BU375" s="5"/>
      <c r="BV375" s="5"/>
      <c r="BW375" s="5"/>
      <c r="BX375" s="56"/>
      <c r="BY375" s="5">
        <f>BY374/2*BY$399</f>
        <v>0</v>
      </c>
      <c r="BZ375" s="5">
        <f t="shared" ref="BZ375:CJ375" si="275">(BY376+BZ374/2)*BZ$399</f>
        <v>0</v>
      </c>
      <c r="CA375" s="5">
        <f t="shared" si="275"/>
        <v>0</v>
      </c>
      <c r="CB375" s="5">
        <f t="shared" si="275"/>
        <v>0</v>
      </c>
      <c r="CC375" s="5">
        <f t="shared" si="275"/>
        <v>0</v>
      </c>
      <c r="CD375" s="5">
        <f t="shared" si="275"/>
        <v>0</v>
      </c>
      <c r="CE375" s="5">
        <f t="shared" si="275"/>
        <v>0</v>
      </c>
      <c r="CF375" s="5">
        <f t="shared" si="275"/>
        <v>0</v>
      </c>
      <c r="CG375" s="5">
        <f t="shared" si="275"/>
        <v>0</v>
      </c>
      <c r="CH375" s="5">
        <f t="shared" si="275"/>
        <v>0</v>
      </c>
      <c r="CI375" s="5">
        <f t="shared" si="275"/>
        <v>0</v>
      </c>
      <c r="CJ375" s="56">
        <f t="shared" si="275"/>
        <v>0</v>
      </c>
      <c r="CK375" s="5">
        <f t="shared" ref="CK375:CQ375" si="276">CJ376*CK$399</f>
        <v>0</v>
      </c>
      <c r="CL375" s="5">
        <f t="shared" si="276"/>
        <v>0</v>
      </c>
      <c r="CM375" s="5">
        <f t="shared" si="276"/>
        <v>0</v>
      </c>
      <c r="CN375" s="5">
        <f t="shared" si="276"/>
        <v>0</v>
      </c>
      <c r="CO375" s="5">
        <f t="shared" si="276"/>
        <v>0</v>
      </c>
      <c r="CP375" s="5">
        <f t="shared" si="276"/>
        <v>0</v>
      </c>
      <c r="CQ375" s="5">
        <f t="shared" si="276"/>
        <v>0</v>
      </c>
      <c r="CR375" s="5"/>
    </row>
    <row r="376" spans="1:96" ht="15.75" hidden="1" customHeight="1" outlineLevel="1">
      <c r="A376" s="31" t="s">
        <v>52</v>
      </c>
      <c r="B376" s="31" t="s">
        <v>53</v>
      </c>
      <c r="C376" s="31">
        <v>7</v>
      </c>
      <c r="D376" s="59" t="s">
        <v>33</v>
      </c>
      <c r="E376" s="60"/>
      <c r="F376" s="61"/>
      <c r="G376" s="61"/>
      <c r="H376" s="61"/>
      <c r="I376" s="61"/>
      <c r="J376" s="61"/>
      <c r="K376" s="61"/>
      <c r="L376" s="61"/>
      <c r="M376" s="61"/>
      <c r="N376" s="62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6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6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6"/>
      <c r="AY376" s="5"/>
      <c r="AZ376" s="5"/>
      <c r="BA376" s="5"/>
      <c r="BB376" s="5"/>
      <c r="BC376" s="5"/>
      <c r="BD376" s="5"/>
      <c r="BE376" s="5"/>
      <c r="BF376" s="66"/>
      <c r="BG376" s="5"/>
      <c r="BH376" s="5"/>
      <c r="BI376" s="5"/>
      <c r="BJ376" s="5"/>
      <c r="BK376" s="5"/>
      <c r="BL376" s="5"/>
      <c r="BM376" s="5"/>
      <c r="BN376" s="5"/>
      <c r="BO376" s="57"/>
      <c r="BP376" s="5"/>
      <c r="BQ376" s="5"/>
      <c r="BR376" s="5"/>
      <c r="BS376" s="5"/>
      <c r="BT376" s="5"/>
      <c r="BU376" s="5"/>
      <c r="BV376" s="5"/>
      <c r="BW376" s="5"/>
      <c r="BX376" s="56"/>
      <c r="BY376" s="5">
        <f>SUM(BY374:BY375)</f>
        <v>0</v>
      </c>
      <c r="BZ376" s="5">
        <f t="shared" ref="BZ376:CJ376" si="277">BY376+SUM(BZ374:BZ375)</f>
        <v>0</v>
      </c>
      <c r="CA376" s="5">
        <f t="shared" si="277"/>
        <v>0</v>
      </c>
      <c r="CB376" s="5">
        <f t="shared" si="277"/>
        <v>0</v>
      </c>
      <c r="CC376" s="5">
        <f t="shared" si="277"/>
        <v>0</v>
      </c>
      <c r="CD376" s="5">
        <f t="shared" si="277"/>
        <v>0</v>
      </c>
      <c r="CE376" s="5">
        <f t="shared" si="277"/>
        <v>0</v>
      </c>
      <c r="CF376" s="5">
        <f t="shared" si="277"/>
        <v>0</v>
      </c>
      <c r="CG376" s="5">
        <f t="shared" si="277"/>
        <v>0</v>
      </c>
      <c r="CH376" s="5">
        <f t="shared" si="277"/>
        <v>0</v>
      </c>
      <c r="CI376" s="5">
        <f t="shared" si="277"/>
        <v>0</v>
      </c>
      <c r="CJ376" s="56">
        <f t="shared" si="277"/>
        <v>0</v>
      </c>
      <c r="CK376" s="5">
        <f t="shared" ref="CK376:CQ376" si="278">CJ376+CK375</f>
        <v>0</v>
      </c>
      <c r="CL376" s="5">
        <f t="shared" si="278"/>
        <v>0</v>
      </c>
      <c r="CM376" s="5">
        <f t="shared" si="278"/>
        <v>0</v>
      </c>
      <c r="CN376" s="5">
        <f t="shared" si="278"/>
        <v>0</v>
      </c>
      <c r="CO376" s="5">
        <f t="shared" si="278"/>
        <v>0</v>
      </c>
      <c r="CP376" s="5">
        <f t="shared" si="278"/>
        <v>0</v>
      </c>
      <c r="CQ376" s="5">
        <f t="shared" si="278"/>
        <v>0</v>
      </c>
      <c r="CR376" s="5">
        <f>CQ376</f>
        <v>0</v>
      </c>
    </row>
    <row r="377" spans="1:96" ht="15.75" hidden="1" customHeight="1" outlineLevel="1">
      <c r="A377" s="31" t="s">
        <v>52</v>
      </c>
      <c r="B377" s="31" t="s">
        <v>53</v>
      </c>
      <c r="C377" s="31">
        <v>7</v>
      </c>
      <c r="D377" s="63" t="s">
        <v>40</v>
      </c>
      <c r="E377" s="60"/>
      <c r="F377" s="61"/>
      <c r="G377" s="61"/>
      <c r="H377" s="61"/>
      <c r="I377" s="61"/>
      <c r="J377" s="61"/>
      <c r="K377" s="61"/>
      <c r="L377" s="61"/>
      <c r="M377" s="61"/>
      <c r="N377" s="62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6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6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6"/>
      <c r="AY377" s="5"/>
      <c r="AZ377" s="5"/>
      <c r="BA377" s="5"/>
      <c r="BB377" s="5"/>
      <c r="BC377" s="5"/>
      <c r="BD377" s="5"/>
      <c r="BE377" s="5"/>
      <c r="BF377" s="66"/>
      <c r="BG377" s="5"/>
      <c r="BH377" s="5"/>
      <c r="BI377" s="5"/>
      <c r="BJ377" s="5"/>
      <c r="BK377" s="5"/>
      <c r="BL377" s="5"/>
      <c r="BM377" s="5"/>
      <c r="BN377" s="5"/>
      <c r="BO377" s="57"/>
      <c r="BP377" s="5"/>
      <c r="BQ377" s="5"/>
      <c r="BR377" s="5"/>
      <c r="BS377" s="5"/>
      <c r="BT377" s="5"/>
      <c r="BU377" s="5"/>
      <c r="BV377" s="5"/>
      <c r="BW377" s="5"/>
      <c r="BX377" s="56"/>
      <c r="BY377" s="5"/>
      <c r="BZ377" s="5"/>
      <c r="CA377" s="5"/>
      <c r="CB377" s="5"/>
      <c r="CC377" s="5"/>
      <c r="CD377" s="5"/>
      <c r="CG377" s="5"/>
      <c r="CH377" s="5"/>
      <c r="CI377" s="5"/>
      <c r="CJ377" s="56"/>
      <c r="CK377" s="5"/>
      <c r="CL377" s="5"/>
      <c r="CM377" s="5"/>
      <c r="CN377" s="5"/>
      <c r="CO377" s="5"/>
      <c r="CP377" s="5"/>
      <c r="CQ377" s="5"/>
      <c r="CR377" s="64">
        <f>CR457</f>
        <v>0</v>
      </c>
    </row>
    <row r="378" spans="1:96" ht="15.75" hidden="1" customHeight="1" outlineLevel="1">
      <c r="A378" s="31" t="s">
        <v>52</v>
      </c>
      <c r="B378" s="31" t="s">
        <v>53</v>
      </c>
      <c r="C378" s="31">
        <v>7</v>
      </c>
      <c r="D378" s="63" t="s">
        <v>43</v>
      </c>
      <c r="E378" s="60"/>
      <c r="F378" s="61"/>
      <c r="G378" s="61"/>
      <c r="H378" s="61"/>
      <c r="I378" s="61"/>
      <c r="J378" s="61"/>
      <c r="K378" s="61"/>
      <c r="L378" s="61"/>
      <c r="M378" s="61"/>
      <c r="N378" s="62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6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6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6"/>
      <c r="AY378" s="5"/>
      <c r="AZ378" s="5"/>
      <c r="BA378" s="5"/>
      <c r="BB378" s="5"/>
      <c r="BC378" s="5"/>
      <c r="BD378" s="5"/>
      <c r="BE378" s="5"/>
      <c r="BF378" s="66"/>
      <c r="BG378" s="5"/>
      <c r="BH378" s="5"/>
      <c r="BI378" s="5"/>
      <c r="BJ378" s="5"/>
      <c r="BK378" s="5"/>
      <c r="BL378" s="5"/>
      <c r="BM378" s="5"/>
      <c r="BN378" s="5"/>
      <c r="BO378" s="57"/>
      <c r="BP378" s="5"/>
      <c r="BQ378" s="5"/>
      <c r="BR378" s="5"/>
      <c r="BS378" s="5"/>
      <c r="BT378" s="5"/>
      <c r="BU378" s="5"/>
      <c r="BV378" s="5"/>
      <c r="BW378" s="5"/>
      <c r="BX378" s="56"/>
      <c r="BY378" s="5"/>
      <c r="BZ378" s="5"/>
      <c r="CA378" s="5"/>
      <c r="CB378" s="5"/>
      <c r="CC378" s="5"/>
      <c r="CD378" s="5"/>
      <c r="CG378" s="5"/>
      <c r="CH378" s="5"/>
      <c r="CI378" s="5"/>
      <c r="CJ378" s="56"/>
      <c r="CK378" s="5"/>
      <c r="CL378" s="5"/>
      <c r="CM378" s="5"/>
      <c r="CN378" s="5"/>
      <c r="CO378" s="5"/>
      <c r="CP378" s="5"/>
      <c r="CQ378" s="5"/>
      <c r="CR378" s="5">
        <f>SUM(CR376:CR377)</f>
        <v>0</v>
      </c>
    </row>
    <row r="379" spans="1:96" ht="15.75" hidden="1" customHeight="1" outlineLevel="1">
      <c r="A379" s="31"/>
      <c r="B379" s="31"/>
      <c r="C379" s="65"/>
      <c r="D379" s="63"/>
      <c r="E379" s="60"/>
      <c r="F379" s="61"/>
      <c r="G379" s="61"/>
      <c r="H379" s="61"/>
      <c r="I379" s="61"/>
      <c r="J379" s="61"/>
      <c r="K379" s="61"/>
      <c r="L379" s="61"/>
      <c r="M379" s="61"/>
      <c r="N379" s="62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6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6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6"/>
      <c r="AY379" s="5"/>
      <c r="AZ379" s="5"/>
      <c r="BA379" s="5"/>
      <c r="BB379" s="5"/>
      <c r="BC379" s="5"/>
      <c r="BD379" s="5"/>
      <c r="BE379" s="5"/>
      <c r="BF379" s="66"/>
      <c r="BG379" s="5"/>
      <c r="BH379" s="5"/>
      <c r="BI379" s="5"/>
      <c r="BJ379" s="5"/>
      <c r="BK379" s="5"/>
      <c r="BL379" s="5"/>
      <c r="BM379" s="5"/>
      <c r="BN379" s="5"/>
      <c r="BO379" s="57"/>
      <c r="BP379" s="5"/>
      <c r="BQ379" s="5"/>
      <c r="BR379" s="5"/>
      <c r="BS379" s="5"/>
      <c r="BT379" s="5"/>
      <c r="BU379" s="5"/>
      <c r="BV379" s="5"/>
      <c r="BW379" s="5"/>
      <c r="BX379" s="56"/>
      <c r="BY379" s="5"/>
      <c r="BZ379" s="5"/>
      <c r="CA379" s="5"/>
      <c r="CB379" s="5"/>
      <c r="CC379" s="5"/>
      <c r="CD379" s="5"/>
      <c r="CJ379" s="58"/>
    </row>
    <row r="380" spans="1:96" ht="15.75" customHeight="1" collapsed="1">
      <c r="A380" s="31"/>
      <c r="B380" s="31"/>
      <c r="C380" s="65"/>
      <c r="D380" s="63"/>
      <c r="E380" s="60"/>
      <c r="F380" s="61"/>
      <c r="G380" s="61"/>
      <c r="H380" s="61"/>
      <c r="I380" s="61"/>
      <c r="J380" s="61"/>
      <c r="K380" s="61"/>
      <c r="L380" s="61"/>
      <c r="M380" s="61"/>
      <c r="N380" s="62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6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6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6"/>
      <c r="AY380" s="5"/>
      <c r="AZ380" s="5"/>
      <c r="BA380" s="5"/>
      <c r="BB380" s="5"/>
      <c r="BC380" s="5"/>
      <c r="BD380" s="5"/>
      <c r="BE380" s="5"/>
      <c r="BF380" s="66"/>
      <c r="BG380" s="5"/>
      <c r="BH380" s="5"/>
      <c r="BI380" s="5"/>
      <c r="BJ380" s="5"/>
      <c r="BK380" s="5"/>
      <c r="BL380" s="5"/>
      <c r="BM380" s="5"/>
      <c r="BN380" s="5"/>
      <c r="BO380" s="57"/>
      <c r="BP380" s="5"/>
      <c r="BQ380" s="5"/>
      <c r="BR380" s="5"/>
      <c r="BS380" s="5"/>
      <c r="BT380" s="5"/>
      <c r="BU380" s="5"/>
      <c r="BV380" s="5"/>
      <c r="BW380" s="5"/>
      <c r="BX380" s="56"/>
      <c r="BY380" s="5"/>
      <c r="BZ380" s="5"/>
      <c r="CA380" s="5"/>
      <c r="CB380" s="5"/>
      <c r="CC380" s="5"/>
      <c r="CD380" s="5"/>
      <c r="CJ380" s="58"/>
    </row>
    <row r="381" spans="1:96" ht="15.75" customHeight="1">
      <c r="A381" s="31" t="s">
        <v>52</v>
      </c>
      <c r="B381" s="31" t="s">
        <v>53</v>
      </c>
      <c r="C381" s="68"/>
      <c r="D381" s="63" t="s">
        <v>44</v>
      </c>
      <c r="E381" s="57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6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6028</v>
      </c>
      <c r="Y381" s="5">
        <v>39191</v>
      </c>
      <c r="Z381" s="56">
        <v>81340</v>
      </c>
      <c r="AA381" s="5">
        <v>108943</v>
      </c>
      <c r="AB381" s="5">
        <v>114100</v>
      </c>
      <c r="AC381" s="5">
        <v>97432</v>
      </c>
      <c r="AD381" s="5">
        <v>59535</v>
      </c>
      <c r="AE381" s="5">
        <v>22476.687399999999</v>
      </c>
      <c r="AF381" s="5">
        <v>5962.0646800000004</v>
      </c>
      <c r="AG381" s="5">
        <v>1708.8702499999999</v>
      </c>
      <c r="AH381" s="5">
        <v>-265</v>
      </c>
      <c r="AI381" s="5">
        <v>-2164</v>
      </c>
      <c r="AJ381" s="5">
        <v>-6949</v>
      </c>
      <c r="AK381" s="5">
        <v>-37376</v>
      </c>
      <c r="AL381" s="56">
        <v>-61642</v>
      </c>
      <c r="AM381" s="5">
        <v>-106584</v>
      </c>
      <c r="AN381" s="5">
        <v>-107463</v>
      </c>
      <c r="AO381" s="5">
        <v>-92102</v>
      </c>
      <c r="AP381" s="5">
        <v>-44201</v>
      </c>
      <c r="AQ381" s="5">
        <v>-22508.84116</v>
      </c>
      <c r="AR381" s="5">
        <v>-5360.2732400000004</v>
      </c>
      <c r="AS381" s="5">
        <v>-1938.2808</v>
      </c>
      <c r="AT381" s="5">
        <v>-1941.106599845449</v>
      </c>
      <c r="AU381" s="5">
        <v>-10252.345336858178</v>
      </c>
      <c r="AV381" s="5">
        <v>-31871.95314329637</v>
      </c>
      <c r="AW381" s="5">
        <v>-63942.220719999998</v>
      </c>
      <c r="AX381" s="56">
        <v>-80296.817439999999</v>
      </c>
      <c r="AY381" s="5">
        <v>-122859.90695999999</v>
      </c>
      <c r="AZ381" s="5">
        <v>-143798.48895999999</v>
      </c>
      <c r="BA381" s="5">
        <v>-117105.26071999999</v>
      </c>
      <c r="BB381" s="5">
        <v>-77656.73272</v>
      </c>
      <c r="BC381" s="5">
        <v>-31926.68304</v>
      </c>
      <c r="BD381" s="5">
        <v>-7823.1557599999996</v>
      </c>
      <c r="BE381" s="5">
        <v>-1856.2179999999998</v>
      </c>
      <c r="BF381" s="66">
        <v>-1954.69911</v>
      </c>
      <c r="BG381" s="66">
        <v>-3800.19346</v>
      </c>
      <c r="BH381" s="66">
        <v>-24904.596150000001</v>
      </c>
      <c r="BI381" s="5">
        <v>-57106.998899999999</v>
      </c>
      <c r="BJ381" s="5">
        <v>-88573.016700000007</v>
      </c>
      <c r="BK381" s="5">
        <v>0</v>
      </c>
      <c r="BL381" s="5">
        <v>0</v>
      </c>
      <c r="BM381" s="5">
        <v>0</v>
      </c>
      <c r="BN381" s="5">
        <v>0</v>
      </c>
      <c r="BO381" s="57"/>
      <c r="BP381" s="5"/>
      <c r="BQ381" s="5">
        <v>0</v>
      </c>
      <c r="BR381" s="5">
        <v>0</v>
      </c>
      <c r="BS381" s="5">
        <v>0</v>
      </c>
      <c r="BT381" s="5">
        <v>0</v>
      </c>
      <c r="BU381" s="5">
        <v>0</v>
      </c>
      <c r="BV381" s="5">
        <v>0</v>
      </c>
      <c r="BW381" s="5">
        <v>0</v>
      </c>
      <c r="BX381" s="56">
        <v>0</v>
      </c>
      <c r="BY381" s="5">
        <v>0</v>
      </c>
      <c r="BZ381" s="5">
        <v>0</v>
      </c>
      <c r="CA381" s="5">
        <v>0</v>
      </c>
      <c r="CB381" s="5">
        <v>0</v>
      </c>
      <c r="CC381" s="5">
        <v>0</v>
      </c>
      <c r="CD381" s="5">
        <v>0</v>
      </c>
      <c r="CJ381" s="58"/>
    </row>
    <row r="382" spans="1:96" ht="15.75" customHeight="1">
      <c r="A382" s="31" t="s">
        <v>52</v>
      </c>
      <c r="B382" s="31" t="s">
        <v>53</v>
      </c>
      <c r="C382" s="68"/>
      <c r="D382" s="63" t="s">
        <v>45</v>
      </c>
      <c r="E382" s="57">
        <v>0</v>
      </c>
      <c r="F382" s="5">
        <f>(E383+F342+F348+F354+F360+F366+F372+F378+F381/2)*F$399</f>
        <v>0</v>
      </c>
      <c r="G382" s="5">
        <f t="shared" ref="G382:BR382" si="279">(F383+G342+G348+G354+G360+G366+G372+G378+G381/2)*G$399</f>
        <v>0</v>
      </c>
      <c r="H382" s="5">
        <f t="shared" si="279"/>
        <v>0</v>
      </c>
      <c r="I382" s="5">
        <f t="shared" si="279"/>
        <v>0</v>
      </c>
      <c r="J382" s="5">
        <f t="shared" si="279"/>
        <v>0</v>
      </c>
      <c r="K382" s="5">
        <f t="shared" si="279"/>
        <v>0</v>
      </c>
      <c r="L382" s="5">
        <f t="shared" si="279"/>
        <v>0</v>
      </c>
      <c r="M382" s="5">
        <f t="shared" si="279"/>
        <v>0</v>
      </c>
      <c r="N382" s="56">
        <f t="shared" si="279"/>
        <v>0</v>
      </c>
      <c r="O382" s="5">
        <f t="shared" si="279"/>
        <v>-1766.9876571025732</v>
      </c>
      <c r="P382" s="5">
        <f t="shared" si="279"/>
        <v>-1772.9954151367219</v>
      </c>
      <c r="Q382" s="5">
        <f t="shared" si="279"/>
        <v>-1726.6993760320638</v>
      </c>
      <c r="R382" s="5">
        <f t="shared" si="279"/>
        <v>-1889.8881643341488</v>
      </c>
      <c r="S382" s="5">
        <f t="shared" si="279"/>
        <v>-1844.0058794555921</v>
      </c>
      <c r="T382" s="5">
        <f t="shared" si="279"/>
        <v>-1903.3301828917918</v>
      </c>
      <c r="U382" s="5">
        <f t="shared" si="279"/>
        <v>-1910.1821715502024</v>
      </c>
      <c r="V382" s="5">
        <f t="shared" si="279"/>
        <v>-1757.3039250871345</v>
      </c>
      <c r="W382" s="5">
        <f t="shared" si="279"/>
        <v>-1923.3851214980966</v>
      </c>
      <c r="X382" s="5">
        <f t="shared" si="279"/>
        <v>-1972.7772109336981</v>
      </c>
      <c r="Y382" s="5">
        <f t="shared" si="279"/>
        <v>-1947.6759673334543</v>
      </c>
      <c r="Z382" s="56">
        <f t="shared" si="279"/>
        <v>-1680.6453876932867</v>
      </c>
      <c r="AA382" s="5">
        <f t="shared" si="279"/>
        <v>-1443.0705141921642</v>
      </c>
      <c r="AB382" s="5">
        <f t="shared" si="279"/>
        <v>-1002.7567962489328</v>
      </c>
      <c r="AC382" s="5">
        <f t="shared" si="279"/>
        <v>-569.11122784808026</v>
      </c>
      <c r="AD382" s="5">
        <f t="shared" si="279"/>
        <v>-285.6485817625869</v>
      </c>
      <c r="AE382" s="5">
        <f t="shared" si="279"/>
        <v>-111.89462506918053</v>
      </c>
      <c r="AF382" s="5">
        <f t="shared" si="279"/>
        <v>-55.372340323280362</v>
      </c>
      <c r="AG382" s="5">
        <f t="shared" si="279"/>
        <v>-41.376699885335199</v>
      </c>
      <c r="AH382" s="5">
        <f t="shared" si="279"/>
        <v>2013.8982855613378</v>
      </c>
      <c r="AI382" s="5">
        <f t="shared" si="279"/>
        <v>2218.8054665739419</v>
      </c>
      <c r="AJ382" s="5">
        <f t="shared" si="279"/>
        <v>2258.7132381411138</v>
      </c>
      <c r="AK382" s="5">
        <f t="shared" si="279"/>
        <v>2217.3494465508097</v>
      </c>
      <c r="AL382" s="56">
        <f t="shared" si="279"/>
        <v>1956.3337702222273</v>
      </c>
      <c r="AM382" s="5">
        <f t="shared" si="279"/>
        <v>1657.1456065077041</v>
      </c>
      <c r="AN382" s="5">
        <f t="shared" si="279"/>
        <v>1161.9237408582906</v>
      </c>
      <c r="AO382" s="5">
        <f t="shared" si="279"/>
        <v>668.68758425137446</v>
      </c>
      <c r="AP382" s="5">
        <f t="shared" si="279"/>
        <v>373.12637123340573</v>
      </c>
      <c r="AQ382" s="5">
        <f t="shared" si="279"/>
        <v>216.59685444105594</v>
      </c>
      <c r="AR382" s="5">
        <f t="shared" si="279"/>
        <v>158.30750028350829</v>
      </c>
      <c r="AS382" s="5">
        <f t="shared" si="279"/>
        <v>129.87955871082872</v>
      </c>
      <c r="AT382" s="5">
        <f t="shared" si="279"/>
        <v>2453.269113555019</v>
      </c>
      <c r="AU382" s="5">
        <f t="shared" si="279"/>
        <v>2626.6796034998738</v>
      </c>
      <c r="AV382" s="5">
        <f t="shared" si="279"/>
        <v>2367.1613002386594</v>
      </c>
      <c r="AW382" s="5">
        <f t="shared" si="279"/>
        <v>2245.6980413088841</v>
      </c>
      <c r="AX382" s="56">
        <f t="shared" si="279"/>
        <v>1917.0476882252667</v>
      </c>
      <c r="AY382" s="5">
        <f t="shared" si="279"/>
        <v>1136.4791868525901</v>
      </c>
      <c r="AZ382" s="5">
        <f t="shared" si="279"/>
        <v>753.12030241046273</v>
      </c>
      <c r="BA382" s="5">
        <f t="shared" si="279"/>
        <v>363.99412410485132</v>
      </c>
      <c r="BB382" s="5">
        <f t="shared" si="279"/>
        <v>92.346516836344918</v>
      </c>
      <c r="BC382" s="5">
        <f t="shared" si="279"/>
        <v>-58.63984873120927</v>
      </c>
      <c r="BD382" s="5">
        <f t="shared" si="279"/>
        <v>-116.62566087696069</v>
      </c>
      <c r="BE382" s="5">
        <f t="shared" si="279"/>
        <v>-130.50333599141618</v>
      </c>
      <c r="BF382" s="66">
        <f t="shared" si="279"/>
        <v>1287.2268742400252</v>
      </c>
      <c r="BG382" s="5">
        <f t="shared" si="279"/>
        <v>1437.2414847987002</v>
      </c>
      <c r="BH382" s="5">
        <f t="shared" si="279"/>
        <v>1351.0405178056319</v>
      </c>
      <c r="BI382" s="5">
        <f t="shared" si="279"/>
        <v>1290.0457358819924</v>
      </c>
      <c r="BJ382" s="5">
        <f t="shared" si="279"/>
        <v>1050.7877763130884</v>
      </c>
      <c r="BK382" s="5">
        <f t="shared" si="279"/>
        <v>0</v>
      </c>
      <c r="BL382" s="5">
        <f t="shared" si="279"/>
        <v>0</v>
      </c>
      <c r="BM382" s="5">
        <f t="shared" si="279"/>
        <v>0</v>
      </c>
      <c r="BN382" s="5">
        <f t="shared" si="279"/>
        <v>0</v>
      </c>
      <c r="BO382" s="57"/>
      <c r="BP382" s="5"/>
      <c r="BQ382" s="5">
        <f>(BN383+BQ342+BQ348+BQ354+BQ360+BQ366+BQ372+BQ378+BQ381/2)*BQ$399</f>
        <v>0</v>
      </c>
      <c r="BR382" s="5">
        <f t="shared" si="279"/>
        <v>0</v>
      </c>
      <c r="BS382" s="5">
        <f t="shared" ref="BS382:CJ382" si="280">(BR383+BS342+BS348+BS354+BS360+BS366+BS372+BS378+BS381/2)*BS$399</f>
        <v>0</v>
      </c>
      <c r="BT382" s="5">
        <f t="shared" si="280"/>
        <v>0</v>
      </c>
      <c r="BU382" s="5">
        <f t="shared" si="280"/>
        <v>0</v>
      </c>
      <c r="BV382" s="5">
        <f t="shared" si="280"/>
        <v>0</v>
      </c>
      <c r="BW382" s="5">
        <f t="shared" si="280"/>
        <v>0</v>
      </c>
      <c r="BX382" s="56">
        <f t="shared" si="280"/>
        <v>0</v>
      </c>
      <c r="BY382" s="5">
        <f t="shared" si="280"/>
        <v>0</v>
      </c>
      <c r="BZ382" s="5">
        <f t="shared" si="280"/>
        <v>0</v>
      </c>
      <c r="CA382" s="5">
        <f t="shared" si="280"/>
        <v>0</v>
      </c>
      <c r="CB382" s="5">
        <f t="shared" si="280"/>
        <v>0</v>
      </c>
      <c r="CC382" s="5">
        <f t="shared" si="280"/>
        <v>0</v>
      </c>
      <c r="CD382" s="5">
        <f t="shared" si="280"/>
        <v>0</v>
      </c>
      <c r="CE382" s="5">
        <f t="shared" si="280"/>
        <v>0</v>
      </c>
      <c r="CF382" s="5">
        <f t="shared" si="280"/>
        <v>0</v>
      </c>
      <c r="CG382" s="5">
        <f t="shared" si="280"/>
        <v>0</v>
      </c>
      <c r="CH382" s="5">
        <f t="shared" si="280"/>
        <v>0</v>
      </c>
      <c r="CI382" s="5">
        <f t="shared" si="280"/>
        <v>0</v>
      </c>
      <c r="CJ382" s="56">
        <f t="shared" si="280"/>
        <v>0</v>
      </c>
    </row>
    <row r="383" spans="1:96" ht="15.75" customHeight="1">
      <c r="A383" s="43" t="s">
        <v>52</v>
      </c>
      <c r="B383" s="43" t="s">
        <v>53</v>
      </c>
      <c r="C383" s="69"/>
      <c r="D383" s="70" t="s">
        <v>46</v>
      </c>
      <c r="E383" s="71">
        <v>0</v>
      </c>
      <c r="F383" s="64">
        <f>E383+F342+F348+F354+F360+F366+F381+F382+F372+F378</f>
        <v>0</v>
      </c>
      <c r="G383" s="64">
        <f t="shared" ref="G383:BR383" si="281">F383+G342+G348+G354+G360+G366+G381+G382+G372+G378</f>
        <v>0</v>
      </c>
      <c r="H383" s="64">
        <f t="shared" si="281"/>
        <v>0</v>
      </c>
      <c r="I383" s="64">
        <f t="shared" si="281"/>
        <v>0</v>
      </c>
      <c r="J383" s="64">
        <f t="shared" si="281"/>
        <v>0</v>
      </c>
      <c r="K383" s="64">
        <f t="shared" si="281"/>
        <v>0</v>
      </c>
      <c r="L383" s="64">
        <f t="shared" si="281"/>
        <v>0</v>
      </c>
      <c r="M383" s="64">
        <f t="shared" si="281"/>
        <v>0</v>
      </c>
      <c r="N383" s="72">
        <f t="shared" si="281"/>
        <v>0</v>
      </c>
      <c r="O383" s="64">
        <f t="shared" si="281"/>
        <v>-521469.23974609474</v>
      </c>
      <c r="P383" s="64">
        <f t="shared" si="281"/>
        <v>-523242.23516123148</v>
      </c>
      <c r="Q383" s="64">
        <f t="shared" si="281"/>
        <v>-524968.93453726359</v>
      </c>
      <c r="R383" s="64">
        <f t="shared" si="281"/>
        <v>-526858.8227015977</v>
      </c>
      <c r="S383" s="64">
        <f t="shared" si="281"/>
        <v>-528702.8285810533</v>
      </c>
      <c r="T383" s="64">
        <f t="shared" si="281"/>
        <v>-530606.1587639451</v>
      </c>
      <c r="U383" s="64">
        <f t="shared" si="281"/>
        <v>-532516.34093549533</v>
      </c>
      <c r="V383" s="64">
        <f t="shared" si="281"/>
        <v>-534273.64486058243</v>
      </c>
      <c r="W383" s="64">
        <f t="shared" si="281"/>
        <v>-536197.02998208057</v>
      </c>
      <c r="X383" s="64">
        <f t="shared" si="281"/>
        <v>-532141.80719301431</v>
      </c>
      <c r="Y383" s="64">
        <f t="shared" si="281"/>
        <v>-494898.48316034774</v>
      </c>
      <c r="Z383" s="72">
        <f t="shared" si="281"/>
        <v>-415239.12854804104</v>
      </c>
      <c r="AA383" s="64">
        <f t="shared" si="281"/>
        <v>-307739.19906223321</v>
      </c>
      <c r="AB383" s="64">
        <f t="shared" si="281"/>
        <v>-194641.95585848214</v>
      </c>
      <c r="AC383" s="64">
        <f t="shared" si="281"/>
        <v>-97779.067086330222</v>
      </c>
      <c r="AD383" s="64">
        <f t="shared" si="281"/>
        <v>-38529.715668092809</v>
      </c>
      <c r="AE383" s="64">
        <f t="shared" si="281"/>
        <v>-16164.922893161991</v>
      </c>
      <c r="AF383" s="64">
        <f t="shared" si="281"/>
        <v>-10258.230553485271</v>
      </c>
      <c r="AG383" s="64">
        <f t="shared" si="281"/>
        <v>-8590.7370033706065</v>
      </c>
      <c r="AH383" s="64">
        <f t="shared" si="281"/>
        <v>505355.96967589582</v>
      </c>
      <c r="AI383" s="64">
        <f t="shared" si="281"/>
        <v>505410.77514246973</v>
      </c>
      <c r="AJ383" s="64">
        <f t="shared" si="281"/>
        <v>500720.48838061083</v>
      </c>
      <c r="AK383" s="64">
        <f t="shared" si="281"/>
        <v>465561.83782716165</v>
      </c>
      <c r="AL383" s="72">
        <f t="shared" si="281"/>
        <v>405876.17159738386</v>
      </c>
      <c r="AM383" s="64">
        <f t="shared" si="281"/>
        <v>300949.31720389158</v>
      </c>
      <c r="AN383" s="64">
        <f t="shared" si="281"/>
        <v>194648.24094474988</v>
      </c>
      <c r="AO383" s="64">
        <f t="shared" si="281"/>
        <v>103214.92852900125</v>
      </c>
      <c r="AP383" s="64">
        <f t="shared" si="281"/>
        <v>59387.054900234652</v>
      </c>
      <c r="AQ383" s="64">
        <f t="shared" si="281"/>
        <v>37094.810594675713</v>
      </c>
      <c r="AR383" s="64">
        <f t="shared" si="281"/>
        <v>31892.844854959218</v>
      </c>
      <c r="AS383" s="64">
        <f t="shared" si="281"/>
        <v>30084.443613670046</v>
      </c>
      <c r="AT383" s="64">
        <f t="shared" si="281"/>
        <v>630526.07826363714</v>
      </c>
      <c r="AU383" s="64">
        <f t="shared" si="281"/>
        <v>622900.41253027879</v>
      </c>
      <c r="AV383" s="64">
        <f t="shared" si="281"/>
        <v>593395.62068722106</v>
      </c>
      <c r="AW383" s="64">
        <f t="shared" si="281"/>
        <v>531699.09800852998</v>
      </c>
      <c r="AX383" s="72">
        <f t="shared" si="281"/>
        <v>453319.32825675525</v>
      </c>
      <c r="AY383" s="64">
        <f t="shared" si="281"/>
        <v>331595.90048360784</v>
      </c>
      <c r="AZ383" s="64">
        <f t="shared" si="281"/>
        <v>188550.53182601833</v>
      </c>
      <c r="BA383" s="64">
        <f t="shared" si="281"/>
        <v>71809.265230123186</v>
      </c>
      <c r="BB383" s="64">
        <f t="shared" si="281"/>
        <v>-5755.1209730404689</v>
      </c>
      <c r="BC383" s="64">
        <f t="shared" si="281"/>
        <v>-37740.443861771681</v>
      </c>
      <c r="BD383" s="64">
        <f t="shared" si="281"/>
        <v>-45680.225282648644</v>
      </c>
      <c r="BE383" s="64">
        <f t="shared" si="281"/>
        <v>-47666.94661864006</v>
      </c>
      <c r="BF383" s="67">
        <f t="shared" si="281"/>
        <v>515200.62701525009</v>
      </c>
      <c r="BG383" s="64">
        <f t="shared" si="281"/>
        <v>512837.67504004884</v>
      </c>
      <c r="BH383" s="64">
        <f t="shared" si="281"/>
        <v>489284.11940785445</v>
      </c>
      <c r="BI383" s="64">
        <f t="shared" si="281"/>
        <v>433467.16624373646</v>
      </c>
      <c r="BJ383" s="64">
        <f t="shared" si="281"/>
        <v>345944.93732004956</v>
      </c>
      <c r="BK383" s="64">
        <f t="shared" si="281"/>
        <v>345944.93732004956</v>
      </c>
      <c r="BL383" s="64">
        <f t="shared" si="281"/>
        <v>345944.93732004956</v>
      </c>
      <c r="BM383" s="64">
        <f t="shared" si="281"/>
        <v>345944.93732004956</v>
      </c>
      <c r="BN383" s="64">
        <f t="shared" si="281"/>
        <v>345944.93732004956</v>
      </c>
      <c r="BO383" s="71"/>
      <c r="BP383" s="64"/>
      <c r="BQ383" s="64">
        <f>BN383+BQ342+BQ348+BQ354+BQ360+BQ366+BQ381+BQ382+BQ372+BQ378</f>
        <v>345944.93732004956</v>
      </c>
      <c r="BR383" s="64">
        <f t="shared" si="281"/>
        <v>345944.93732004956</v>
      </c>
      <c r="BS383" s="64">
        <f t="shared" ref="BS383:CJ383" si="282">BR383+BS342+BS348+BS354+BS360+BS366+BS381+BS382+BS372+BS378</f>
        <v>345944.93732004956</v>
      </c>
      <c r="BT383" s="64">
        <f t="shared" si="282"/>
        <v>1067713.1431790742</v>
      </c>
      <c r="BU383" s="64">
        <f t="shared" si="282"/>
        <v>1067713.1431790742</v>
      </c>
      <c r="BV383" s="64">
        <f t="shared" si="282"/>
        <v>1067713.1431790742</v>
      </c>
      <c r="BW383" s="64">
        <f t="shared" si="282"/>
        <v>1067713.1431790742</v>
      </c>
      <c r="BX383" s="72">
        <f t="shared" si="282"/>
        <v>1067713.1431790742</v>
      </c>
      <c r="BY383" s="64">
        <f t="shared" si="282"/>
        <v>1067713.1431790742</v>
      </c>
      <c r="BZ383" s="64">
        <f t="shared" si="282"/>
        <v>1067713.1431790742</v>
      </c>
      <c r="CA383" s="64">
        <f t="shared" si="282"/>
        <v>1067713.1431790742</v>
      </c>
      <c r="CB383" s="64">
        <f t="shared" si="282"/>
        <v>1067713.1431790742</v>
      </c>
      <c r="CC383" s="64">
        <f t="shared" si="282"/>
        <v>1067713.1431790742</v>
      </c>
      <c r="CD383" s="64">
        <f t="shared" si="282"/>
        <v>1067713.1431790742</v>
      </c>
      <c r="CE383" s="64">
        <f t="shared" si="282"/>
        <v>1067713.1431790742</v>
      </c>
      <c r="CF383" s="64">
        <f t="shared" si="282"/>
        <v>1067713.1431790742</v>
      </c>
      <c r="CG383" s="64">
        <f t="shared" si="282"/>
        <v>1067713.1431790742</v>
      </c>
      <c r="CH383" s="64">
        <f t="shared" si="282"/>
        <v>1067713.1431790742</v>
      </c>
      <c r="CI383" s="64">
        <f t="shared" si="282"/>
        <v>1067713.1431790742</v>
      </c>
      <c r="CJ383" s="72">
        <f t="shared" si="282"/>
        <v>1067713.1431790742</v>
      </c>
      <c r="CK383" s="73"/>
      <c r="CL383" s="73"/>
      <c r="CM383" s="73"/>
      <c r="CN383" s="73"/>
      <c r="CO383" s="73"/>
      <c r="CP383" s="73"/>
      <c r="CQ383" s="73"/>
      <c r="CR383" s="73"/>
    </row>
    <row r="384" spans="1:96" ht="15.75" customHeight="1">
      <c r="A384" s="31"/>
      <c r="B384" s="31"/>
      <c r="C384" s="68"/>
      <c r="D384" s="63"/>
      <c r="E384" s="60"/>
      <c r="F384" s="61"/>
      <c r="G384" s="61"/>
      <c r="H384" s="61"/>
      <c r="I384" s="61"/>
      <c r="J384" s="61"/>
      <c r="K384" s="61"/>
      <c r="L384" s="61"/>
      <c r="M384" s="61"/>
      <c r="N384" s="62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6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6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6"/>
      <c r="AY384" s="5"/>
      <c r="AZ384" s="5"/>
      <c r="BA384" s="5"/>
      <c r="BB384" s="5"/>
      <c r="BC384" s="5"/>
      <c r="BD384" s="5"/>
      <c r="BE384" s="5"/>
      <c r="BF384" s="66"/>
      <c r="BG384" s="5"/>
      <c r="BH384" s="5"/>
      <c r="BI384" s="5"/>
      <c r="BJ384" s="5"/>
      <c r="BK384" s="5"/>
      <c r="BL384" s="5"/>
      <c r="BM384" s="5"/>
      <c r="BN384" s="5"/>
      <c r="BO384" s="57"/>
      <c r="BP384" s="5"/>
      <c r="BQ384" s="5"/>
      <c r="BR384" s="5"/>
      <c r="BS384" s="5"/>
      <c r="BT384" s="5"/>
      <c r="BU384" s="5"/>
      <c r="BV384" s="5"/>
      <c r="BW384" s="5"/>
      <c r="BX384" s="56"/>
      <c r="BY384" s="5"/>
      <c r="BZ384" s="5"/>
      <c r="CA384" s="5"/>
      <c r="CB384" s="5"/>
      <c r="CC384" s="5"/>
      <c r="CD384" s="5"/>
      <c r="CJ384" s="58"/>
    </row>
    <row r="385" spans="1:96" ht="15.75" hidden="1" customHeight="1" outlineLevel="1">
      <c r="A385" s="31" t="s">
        <v>54</v>
      </c>
      <c r="B385" s="31" t="s">
        <v>54</v>
      </c>
      <c r="C385" s="31">
        <v>1</v>
      </c>
      <c r="D385" s="59" t="s">
        <v>33</v>
      </c>
      <c r="E385" s="60">
        <f t="shared" ref="E385:BN385" si="283">E11+E152+E293+E340</f>
        <v>-51637.846580869998</v>
      </c>
      <c r="F385" s="61">
        <f t="shared" si="283"/>
        <v>-1055434.5972079923</v>
      </c>
      <c r="G385" s="61">
        <f t="shared" si="283"/>
        <v>-1769933.7491881135</v>
      </c>
      <c r="H385" s="61">
        <f t="shared" si="283"/>
        <v>-4329718.0588467624</v>
      </c>
      <c r="I385" s="61">
        <f t="shared" si="283"/>
        <v>-1826020.9600286635</v>
      </c>
      <c r="J385" s="61">
        <f t="shared" si="283"/>
        <v>-199270.42845633673</v>
      </c>
      <c r="K385" s="61">
        <f t="shared" si="283"/>
        <v>268756.95544840745</v>
      </c>
      <c r="L385" s="61">
        <f t="shared" si="283"/>
        <v>-540763.67567401007</v>
      </c>
      <c r="M385" s="61">
        <f t="shared" si="283"/>
        <v>-566981.01617597323</v>
      </c>
      <c r="N385" s="62">
        <f t="shared" si="283"/>
        <v>639553.90713790769</v>
      </c>
      <c r="O385" s="61">
        <f t="shared" si="283"/>
        <v>639553.90713790769</v>
      </c>
      <c r="P385" s="61">
        <f t="shared" si="283"/>
        <v>0</v>
      </c>
      <c r="Q385" s="61">
        <f t="shared" si="283"/>
        <v>0</v>
      </c>
      <c r="R385" s="61">
        <f t="shared" si="283"/>
        <v>0</v>
      </c>
      <c r="S385" s="61">
        <f t="shared" si="283"/>
        <v>0</v>
      </c>
      <c r="T385" s="61">
        <f t="shared" si="283"/>
        <v>0</v>
      </c>
      <c r="U385" s="61">
        <f t="shared" si="283"/>
        <v>0</v>
      </c>
      <c r="V385" s="61">
        <f t="shared" si="283"/>
        <v>0</v>
      </c>
      <c r="W385" s="61">
        <f t="shared" si="283"/>
        <v>0</v>
      </c>
      <c r="X385" s="61">
        <f t="shared" si="283"/>
        <v>0</v>
      </c>
      <c r="Y385" s="61">
        <f t="shared" si="283"/>
        <v>0</v>
      </c>
      <c r="Z385" s="62">
        <f t="shared" si="283"/>
        <v>0</v>
      </c>
      <c r="AA385" s="61">
        <f t="shared" si="283"/>
        <v>0</v>
      </c>
      <c r="AB385" s="61">
        <f t="shared" si="283"/>
        <v>0</v>
      </c>
      <c r="AC385" s="61">
        <f t="shared" si="283"/>
        <v>0</v>
      </c>
      <c r="AD385" s="61">
        <f t="shared" si="283"/>
        <v>0</v>
      </c>
      <c r="AE385" s="61">
        <f t="shared" si="283"/>
        <v>0</v>
      </c>
      <c r="AF385" s="61">
        <f t="shared" si="283"/>
        <v>0</v>
      </c>
      <c r="AG385" s="61">
        <f t="shared" si="283"/>
        <v>0</v>
      </c>
      <c r="AH385" s="61">
        <f t="shared" si="283"/>
        <v>0</v>
      </c>
      <c r="AI385" s="61">
        <f t="shared" si="283"/>
        <v>0</v>
      </c>
      <c r="AJ385" s="61">
        <f t="shared" si="283"/>
        <v>0</v>
      </c>
      <c r="AK385" s="61">
        <f t="shared" si="283"/>
        <v>0</v>
      </c>
      <c r="AL385" s="62">
        <f t="shared" si="283"/>
        <v>0</v>
      </c>
      <c r="AM385" s="61">
        <f t="shared" si="283"/>
        <v>0</v>
      </c>
      <c r="AN385" s="61">
        <f t="shared" si="283"/>
        <v>0</v>
      </c>
      <c r="AO385" s="61">
        <f t="shared" si="283"/>
        <v>0</v>
      </c>
      <c r="AP385" s="61">
        <f t="shared" si="283"/>
        <v>0</v>
      </c>
      <c r="AQ385" s="61">
        <f t="shared" si="283"/>
        <v>0</v>
      </c>
      <c r="AR385" s="61">
        <f t="shared" si="283"/>
        <v>0</v>
      </c>
      <c r="AS385" s="61">
        <f t="shared" si="283"/>
        <v>0</v>
      </c>
      <c r="AT385" s="61">
        <f t="shared" si="283"/>
        <v>0</v>
      </c>
      <c r="AU385" s="61">
        <f t="shared" si="283"/>
        <v>0</v>
      </c>
      <c r="AV385" s="61">
        <f t="shared" si="283"/>
        <v>0</v>
      </c>
      <c r="AW385" s="61">
        <f t="shared" si="283"/>
        <v>0</v>
      </c>
      <c r="AX385" s="62">
        <f t="shared" si="283"/>
        <v>0</v>
      </c>
      <c r="AY385" s="61">
        <f t="shared" si="283"/>
        <v>0</v>
      </c>
      <c r="AZ385" s="61">
        <f t="shared" si="283"/>
        <v>0</v>
      </c>
      <c r="BA385" s="61">
        <f t="shared" si="283"/>
        <v>0</v>
      </c>
      <c r="BB385" s="61">
        <f t="shared" si="283"/>
        <v>0</v>
      </c>
      <c r="BC385" s="61">
        <f t="shared" si="283"/>
        <v>0</v>
      </c>
      <c r="BD385" s="61">
        <f t="shared" si="283"/>
        <v>0</v>
      </c>
      <c r="BE385" s="61">
        <f t="shared" si="283"/>
        <v>0</v>
      </c>
      <c r="BF385" s="74">
        <f t="shared" si="283"/>
        <v>0</v>
      </c>
      <c r="BG385" s="61">
        <f t="shared" si="283"/>
        <v>0</v>
      </c>
      <c r="BH385" s="61">
        <f t="shared" si="283"/>
        <v>0</v>
      </c>
      <c r="BI385" s="61">
        <f t="shared" si="283"/>
        <v>0</v>
      </c>
      <c r="BJ385" s="61">
        <f t="shared" si="283"/>
        <v>0</v>
      </c>
      <c r="BK385" s="61">
        <f t="shared" si="283"/>
        <v>0</v>
      </c>
      <c r="BL385" s="61">
        <f t="shared" si="283"/>
        <v>0</v>
      </c>
      <c r="BM385" s="61">
        <f t="shared" si="283"/>
        <v>0</v>
      </c>
      <c r="BN385" s="61">
        <f t="shared" si="283"/>
        <v>0</v>
      </c>
      <c r="BO385" s="60"/>
      <c r="BP385" s="61"/>
      <c r="BQ385" s="61">
        <f t="shared" ref="BQ385:CJ385" si="284">BQ11+BQ152+BQ293+BQ340</f>
        <v>0</v>
      </c>
      <c r="BR385" s="61">
        <f t="shared" si="284"/>
        <v>0</v>
      </c>
      <c r="BS385" s="61">
        <f t="shared" si="284"/>
        <v>0</v>
      </c>
      <c r="BT385" s="61">
        <f t="shared" si="284"/>
        <v>0</v>
      </c>
      <c r="BU385" s="61">
        <f t="shared" si="284"/>
        <v>0</v>
      </c>
      <c r="BV385" s="61">
        <f t="shared" si="284"/>
        <v>0</v>
      </c>
      <c r="BW385" s="61">
        <f t="shared" si="284"/>
        <v>0</v>
      </c>
      <c r="BX385" s="62">
        <f t="shared" si="284"/>
        <v>0</v>
      </c>
      <c r="BY385" s="61">
        <f t="shared" si="284"/>
        <v>0</v>
      </c>
      <c r="BZ385" s="61">
        <f t="shared" si="284"/>
        <v>0</v>
      </c>
      <c r="CA385" s="61">
        <f t="shared" si="284"/>
        <v>0</v>
      </c>
      <c r="CB385" s="61">
        <f t="shared" si="284"/>
        <v>0</v>
      </c>
      <c r="CC385" s="61">
        <f t="shared" si="284"/>
        <v>0</v>
      </c>
      <c r="CD385" s="61">
        <f t="shared" si="284"/>
        <v>0</v>
      </c>
      <c r="CE385" s="61">
        <f t="shared" si="284"/>
        <v>0</v>
      </c>
      <c r="CF385" s="61">
        <f t="shared" si="284"/>
        <v>0</v>
      </c>
      <c r="CG385" s="61">
        <f t="shared" si="284"/>
        <v>0</v>
      </c>
      <c r="CH385" s="61">
        <f t="shared" si="284"/>
        <v>0</v>
      </c>
      <c r="CI385" s="61">
        <f t="shared" si="284"/>
        <v>0</v>
      </c>
      <c r="CJ385" s="62">
        <f t="shared" si="284"/>
        <v>0</v>
      </c>
    </row>
    <row r="386" spans="1:96" ht="15.75" hidden="1" customHeight="1" outlineLevel="1">
      <c r="A386" s="31" t="s">
        <v>54</v>
      </c>
      <c r="B386" s="31" t="s">
        <v>54</v>
      </c>
      <c r="C386" s="31">
        <v>2</v>
      </c>
      <c r="D386" s="59" t="s">
        <v>33</v>
      </c>
      <c r="E386" s="57">
        <f t="shared" ref="E386:BN386" si="285">E17+E158+E299+E346</f>
        <v>0</v>
      </c>
      <c r="F386" s="5">
        <f t="shared" si="285"/>
        <v>0</v>
      </c>
      <c r="G386" s="5">
        <f t="shared" si="285"/>
        <v>0</v>
      </c>
      <c r="H386" s="5">
        <f t="shared" si="285"/>
        <v>0</v>
      </c>
      <c r="I386" s="5">
        <f t="shared" si="285"/>
        <v>0</v>
      </c>
      <c r="J386" s="5">
        <f t="shared" si="285"/>
        <v>0</v>
      </c>
      <c r="K386" s="5">
        <f t="shared" si="285"/>
        <v>0</v>
      </c>
      <c r="L386" s="5">
        <f t="shared" si="285"/>
        <v>0</v>
      </c>
      <c r="M386" s="5">
        <f t="shared" si="285"/>
        <v>0</v>
      </c>
      <c r="N386" s="56">
        <f t="shared" si="285"/>
        <v>0</v>
      </c>
      <c r="O386" s="5">
        <f t="shared" si="285"/>
        <v>1734552.2443850674</v>
      </c>
      <c r="P386" s="5">
        <f t="shared" si="285"/>
        <v>2650694.2630417491</v>
      </c>
      <c r="Q386" s="5">
        <f t="shared" si="285"/>
        <v>2899935.1515365778</v>
      </c>
      <c r="R386" s="5">
        <f t="shared" si="285"/>
        <v>1530470.5791831957</v>
      </c>
      <c r="S386" s="5">
        <f t="shared" si="285"/>
        <v>1987897.3386385399</v>
      </c>
      <c r="T386" s="5">
        <f t="shared" si="285"/>
        <v>-539108.61488132912</v>
      </c>
      <c r="U386" s="5">
        <f t="shared" si="285"/>
        <v>-1279843.7088941669</v>
      </c>
      <c r="V386" s="5">
        <f t="shared" si="285"/>
        <v>-3282451.8167228741</v>
      </c>
      <c r="W386" s="5">
        <f t="shared" si="285"/>
        <v>-3440594.5434888504</v>
      </c>
      <c r="X386" s="5">
        <f t="shared" si="285"/>
        <v>-4214454.8438439509</v>
      </c>
      <c r="Y386" s="5">
        <f t="shared" si="285"/>
        <v>-3703521.9245658792</v>
      </c>
      <c r="Z386" s="56">
        <f t="shared" si="285"/>
        <v>-1969204.6597172234</v>
      </c>
      <c r="AA386" s="5">
        <f t="shared" si="285"/>
        <v>-1977081.4783560922</v>
      </c>
      <c r="AB386" s="5">
        <f t="shared" si="285"/>
        <v>-1984989.8042695166</v>
      </c>
      <c r="AC386" s="5">
        <f t="shared" si="285"/>
        <v>-1992731.2645061677</v>
      </c>
      <c r="AD386" s="5">
        <f t="shared" si="285"/>
        <v>-2001100.7358170939</v>
      </c>
      <c r="AE386" s="5">
        <f t="shared" si="285"/>
        <v>-2009305.2488339436</v>
      </c>
      <c r="AF386" s="5">
        <f t="shared" si="285"/>
        <v>-2017744.3308790461</v>
      </c>
      <c r="AG386" s="5">
        <f t="shared" si="285"/>
        <v>-2026622.405934914</v>
      </c>
      <c r="AH386" s="5">
        <f t="shared" si="285"/>
        <v>-2026622.405934914</v>
      </c>
      <c r="AI386" s="5">
        <f t="shared" si="285"/>
        <v>0</v>
      </c>
      <c r="AJ386" s="5">
        <f t="shared" si="285"/>
        <v>0</v>
      </c>
      <c r="AK386" s="5">
        <f t="shared" si="285"/>
        <v>0</v>
      </c>
      <c r="AL386" s="56">
        <f t="shared" si="285"/>
        <v>0</v>
      </c>
      <c r="AM386" s="5">
        <f t="shared" si="285"/>
        <v>0</v>
      </c>
      <c r="AN386" s="5">
        <f t="shared" si="285"/>
        <v>0</v>
      </c>
      <c r="AO386" s="5">
        <f t="shared" si="285"/>
        <v>0</v>
      </c>
      <c r="AP386" s="5">
        <f t="shared" si="285"/>
        <v>0</v>
      </c>
      <c r="AQ386" s="5">
        <f t="shared" si="285"/>
        <v>0</v>
      </c>
      <c r="AR386" s="5">
        <f t="shared" si="285"/>
        <v>0</v>
      </c>
      <c r="AS386" s="5">
        <f t="shared" si="285"/>
        <v>0</v>
      </c>
      <c r="AT386" s="5">
        <f t="shared" si="285"/>
        <v>0</v>
      </c>
      <c r="AU386" s="5">
        <f t="shared" si="285"/>
        <v>0</v>
      </c>
      <c r="AV386" s="5">
        <f t="shared" si="285"/>
        <v>0</v>
      </c>
      <c r="AW386" s="5">
        <f t="shared" si="285"/>
        <v>0</v>
      </c>
      <c r="AX386" s="56">
        <f t="shared" si="285"/>
        <v>0</v>
      </c>
      <c r="AY386" s="5">
        <f t="shared" si="285"/>
        <v>0</v>
      </c>
      <c r="AZ386" s="5">
        <f t="shared" si="285"/>
        <v>0</v>
      </c>
      <c r="BA386" s="5">
        <f t="shared" si="285"/>
        <v>0</v>
      </c>
      <c r="BB386" s="5">
        <f t="shared" si="285"/>
        <v>0</v>
      </c>
      <c r="BC386" s="5">
        <f t="shared" si="285"/>
        <v>0</v>
      </c>
      <c r="BD386" s="5">
        <f t="shared" si="285"/>
        <v>0</v>
      </c>
      <c r="BE386" s="5">
        <f t="shared" si="285"/>
        <v>0</v>
      </c>
      <c r="BF386" s="66">
        <f t="shared" si="285"/>
        <v>0</v>
      </c>
      <c r="BG386" s="5">
        <f t="shared" si="285"/>
        <v>0</v>
      </c>
      <c r="BH386" s="5">
        <f t="shared" si="285"/>
        <v>0</v>
      </c>
      <c r="BI386" s="5">
        <f t="shared" si="285"/>
        <v>0</v>
      </c>
      <c r="BJ386" s="5">
        <f t="shared" si="285"/>
        <v>0</v>
      </c>
      <c r="BK386" s="5">
        <f t="shared" si="285"/>
        <v>0</v>
      </c>
      <c r="BL386" s="5">
        <f t="shared" si="285"/>
        <v>0</v>
      </c>
      <c r="BM386" s="5">
        <f t="shared" si="285"/>
        <v>0</v>
      </c>
      <c r="BN386" s="5">
        <f t="shared" si="285"/>
        <v>0</v>
      </c>
      <c r="BO386" s="57"/>
      <c r="BP386" s="5"/>
      <c r="BQ386" s="5">
        <f t="shared" ref="BQ386:CJ386" si="286">BQ17+BQ158+BQ299+BQ346</f>
        <v>0</v>
      </c>
      <c r="BR386" s="5">
        <f t="shared" si="286"/>
        <v>0</v>
      </c>
      <c r="BS386" s="5">
        <f t="shared" si="286"/>
        <v>0</v>
      </c>
      <c r="BT386" s="5">
        <f t="shared" si="286"/>
        <v>0</v>
      </c>
      <c r="BU386" s="5">
        <f t="shared" si="286"/>
        <v>0</v>
      </c>
      <c r="BV386" s="5">
        <f t="shared" si="286"/>
        <v>0</v>
      </c>
      <c r="BW386" s="5">
        <f t="shared" si="286"/>
        <v>0</v>
      </c>
      <c r="BX386" s="56">
        <f t="shared" si="286"/>
        <v>0</v>
      </c>
      <c r="BY386" s="5">
        <f t="shared" si="286"/>
        <v>0</v>
      </c>
      <c r="BZ386" s="5">
        <f t="shared" si="286"/>
        <v>0</v>
      </c>
      <c r="CA386" s="5">
        <f t="shared" si="286"/>
        <v>0</v>
      </c>
      <c r="CB386" s="5">
        <f t="shared" si="286"/>
        <v>0</v>
      </c>
      <c r="CC386" s="5">
        <f t="shared" si="286"/>
        <v>0</v>
      </c>
      <c r="CD386" s="5">
        <f t="shared" si="286"/>
        <v>0</v>
      </c>
      <c r="CE386" s="5">
        <f t="shared" si="286"/>
        <v>0</v>
      </c>
      <c r="CF386" s="5">
        <f t="shared" si="286"/>
        <v>0</v>
      </c>
      <c r="CG386" s="5">
        <f t="shared" si="286"/>
        <v>0</v>
      </c>
      <c r="CH386" s="5">
        <f t="shared" si="286"/>
        <v>0</v>
      </c>
      <c r="CI386" s="5">
        <f t="shared" si="286"/>
        <v>0</v>
      </c>
      <c r="CJ386" s="56">
        <f t="shared" si="286"/>
        <v>0</v>
      </c>
    </row>
    <row r="387" spans="1:96" ht="15.75" hidden="1" customHeight="1" outlineLevel="1">
      <c r="A387" s="31" t="s">
        <v>54</v>
      </c>
      <c r="B387" s="31" t="s">
        <v>54</v>
      </c>
      <c r="C387" s="31">
        <v>3</v>
      </c>
      <c r="D387" s="59" t="s">
        <v>33</v>
      </c>
      <c r="E387" s="57">
        <f t="shared" ref="E387:BN387" si="287">E23+E164+E305+E352</f>
        <v>0</v>
      </c>
      <c r="F387" s="5">
        <f t="shared" si="287"/>
        <v>0</v>
      </c>
      <c r="G387" s="5">
        <f t="shared" si="287"/>
        <v>0</v>
      </c>
      <c r="H387" s="5">
        <f t="shared" si="287"/>
        <v>0</v>
      </c>
      <c r="I387" s="5">
        <f t="shared" si="287"/>
        <v>0</v>
      </c>
      <c r="J387" s="5">
        <f t="shared" si="287"/>
        <v>0</v>
      </c>
      <c r="K387" s="5">
        <f t="shared" si="287"/>
        <v>0</v>
      </c>
      <c r="L387" s="5">
        <f t="shared" si="287"/>
        <v>0</v>
      </c>
      <c r="M387" s="5">
        <f t="shared" si="287"/>
        <v>0</v>
      </c>
      <c r="N387" s="56">
        <f t="shared" si="287"/>
        <v>0</v>
      </c>
      <c r="O387" s="5">
        <f t="shared" si="287"/>
        <v>0</v>
      </c>
      <c r="P387" s="5">
        <f t="shared" si="287"/>
        <v>0</v>
      </c>
      <c r="Q387" s="5">
        <f t="shared" si="287"/>
        <v>0</v>
      </c>
      <c r="R387" s="5">
        <f t="shared" si="287"/>
        <v>0</v>
      </c>
      <c r="S387" s="5">
        <f t="shared" si="287"/>
        <v>0</v>
      </c>
      <c r="T387" s="5">
        <f t="shared" si="287"/>
        <v>0</v>
      </c>
      <c r="U387" s="5">
        <f t="shared" si="287"/>
        <v>0</v>
      </c>
      <c r="V387" s="5">
        <f t="shared" si="287"/>
        <v>0</v>
      </c>
      <c r="W387" s="5">
        <f t="shared" si="287"/>
        <v>0</v>
      </c>
      <c r="X387" s="5">
        <f t="shared" si="287"/>
        <v>0</v>
      </c>
      <c r="Y387" s="5">
        <f t="shared" si="287"/>
        <v>0</v>
      </c>
      <c r="Z387" s="56">
        <f t="shared" si="287"/>
        <v>0</v>
      </c>
      <c r="AA387" s="5">
        <f t="shared" si="287"/>
        <v>1688819.1198487999</v>
      </c>
      <c r="AB387" s="5">
        <f t="shared" si="287"/>
        <v>2695591.3556883461</v>
      </c>
      <c r="AC387" s="5">
        <f t="shared" si="287"/>
        <v>2323636.4408879336</v>
      </c>
      <c r="AD387" s="5">
        <f t="shared" si="287"/>
        <v>1002636.3907346292</v>
      </c>
      <c r="AE387" s="5">
        <f t="shared" si="287"/>
        <v>1067802.1512456778</v>
      </c>
      <c r="AF387" s="5">
        <f t="shared" si="287"/>
        <v>-1119171.3411527355</v>
      </c>
      <c r="AG387" s="5">
        <f t="shared" si="287"/>
        <v>-3060449.4008612912</v>
      </c>
      <c r="AH387" s="5">
        <f t="shared" si="287"/>
        <v>-2633591.019775846</v>
      </c>
      <c r="AI387" s="5">
        <f t="shared" si="287"/>
        <v>-72420.114436232601</v>
      </c>
      <c r="AJ387" s="5">
        <f t="shared" si="287"/>
        <v>-436677.38265008846</v>
      </c>
      <c r="AK387" s="5">
        <f t="shared" si="287"/>
        <v>-719516.85025132878</v>
      </c>
      <c r="AL387" s="56">
        <f t="shared" si="287"/>
        <v>455861.6811071008</v>
      </c>
      <c r="AM387" s="5">
        <f t="shared" si="287"/>
        <v>458004.23100830422</v>
      </c>
      <c r="AN387" s="5">
        <f t="shared" si="287"/>
        <v>460156.85089404328</v>
      </c>
      <c r="AO387" s="5">
        <f t="shared" si="287"/>
        <v>462227.55672306649</v>
      </c>
      <c r="AP387" s="5">
        <f t="shared" si="287"/>
        <v>464353.80348399258</v>
      </c>
      <c r="AQ387" s="5">
        <f t="shared" si="287"/>
        <v>466443.39559967048</v>
      </c>
      <c r="AR387" s="5">
        <f t="shared" si="287"/>
        <v>468589.03521942906</v>
      </c>
      <c r="AS387" s="5">
        <f t="shared" si="287"/>
        <v>470557.10916735057</v>
      </c>
      <c r="AT387" s="5">
        <f t="shared" si="287"/>
        <v>470557.10916735057</v>
      </c>
      <c r="AU387" s="5">
        <f t="shared" si="287"/>
        <v>0</v>
      </c>
      <c r="AV387" s="5">
        <f t="shared" si="287"/>
        <v>0</v>
      </c>
      <c r="AW387" s="5">
        <f t="shared" si="287"/>
        <v>0</v>
      </c>
      <c r="AX387" s="56">
        <f t="shared" si="287"/>
        <v>0</v>
      </c>
      <c r="AY387" s="5">
        <f t="shared" si="287"/>
        <v>0</v>
      </c>
      <c r="AZ387" s="5">
        <f t="shared" si="287"/>
        <v>0</v>
      </c>
      <c r="BA387" s="5">
        <f t="shared" si="287"/>
        <v>0</v>
      </c>
      <c r="BB387" s="5">
        <f t="shared" si="287"/>
        <v>0</v>
      </c>
      <c r="BC387" s="5">
        <f t="shared" si="287"/>
        <v>0</v>
      </c>
      <c r="BD387" s="5">
        <f t="shared" si="287"/>
        <v>0</v>
      </c>
      <c r="BE387" s="5">
        <f t="shared" si="287"/>
        <v>0</v>
      </c>
      <c r="BF387" s="66">
        <f t="shared" si="287"/>
        <v>0</v>
      </c>
      <c r="BG387" s="5">
        <f t="shared" si="287"/>
        <v>0</v>
      </c>
      <c r="BH387" s="5">
        <f t="shared" si="287"/>
        <v>0</v>
      </c>
      <c r="BI387" s="5">
        <f t="shared" si="287"/>
        <v>0</v>
      </c>
      <c r="BJ387" s="5">
        <f t="shared" si="287"/>
        <v>0</v>
      </c>
      <c r="BK387" s="5">
        <f t="shared" si="287"/>
        <v>0</v>
      </c>
      <c r="BL387" s="5">
        <f t="shared" si="287"/>
        <v>0</v>
      </c>
      <c r="BM387" s="5">
        <f t="shared" si="287"/>
        <v>0</v>
      </c>
      <c r="BN387" s="5">
        <f t="shared" si="287"/>
        <v>0</v>
      </c>
      <c r="BO387" s="57"/>
      <c r="BP387" s="5"/>
      <c r="BQ387" s="5">
        <f t="shared" ref="BQ387:CJ387" si="288">BQ23+BQ164+BQ305+BQ352</f>
        <v>0</v>
      </c>
      <c r="BR387" s="5">
        <f t="shared" si="288"/>
        <v>0</v>
      </c>
      <c r="BS387" s="5">
        <f t="shared" si="288"/>
        <v>0</v>
      </c>
      <c r="BT387" s="5">
        <f t="shared" si="288"/>
        <v>0</v>
      </c>
      <c r="BU387" s="5">
        <f t="shared" si="288"/>
        <v>0</v>
      </c>
      <c r="BV387" s="5">
        <f t="shared" si="288"/>
        <v>0</v>
      </c>
      <c r="BW387" s="5">
        <f t="shared" si="288"/>
        <v>0</v>
      </c>
      <c r="BX387" s="56">
        <f t="shared" si="288"/>
        <v>0</v>
      </c>
      <c r="BY387" s="5">
        <f t="shared" si="288"/>
        <v>0</v>
      </c>
      <c r="BZ387" s="5">
        <f t="shared" si="288"/>
        <v>0</v>
      </c>
      <c r="CA387" s="5">
        <f t="shared" si="288"/>
        <v>0</v>
      </c>
      <c r="CB387" s="5">
        <f t="shared" si="288"/>
        <v>0</v>
      </c>
      <c r="CC387" s="5">
        <f t="shared" si="288"/>
        <v>0</v>
      </c>
      <c r="CD387" s="5">
        <f t="shared" si="288"/>
        <v>0</v>
      </c>
      <c r="CE387" s="5">
        <f t="shared" si="288"/>
        <v>0</v>
      </c>
      <c r="CF387" s="5">
        <f t="shared" si="288"/>
        <v>0</v>
      </c>
      <c r="CG387" s="5">
        <f t="shared" si="288"/>
        <v>0</v>
      </c>
      <c r="CH387" s="5">
        <f t="shared" si="288"/>
        <v>0</v>
      </c>
      <c r="CI387" s="5">
        <f t="shared" si="288"/>
        <v>0</v>
      </c>
      <c r="CJ387" s="56">
        <f t="shared" si="288"/>
        <v>0</v>
      </c>
    </row>
    <row r="388" spans="1:96" ht="15.75" hidden="1" customHeight="1" outlineLevel="1">
      <c r="A388" s="31" t="s">
        <v>54</v>
      </c>
      <c r="B388" s="31" t="s">
        <v>54</v>
      </c>
      <c r="C388" s="31">
        <v>4</v>
      </c>
      <c r="D388" s="59" t="s">
        <v>33</v>
      </c>
      <c r="E388" s="57">
        <f t="shared" ref="E388:BN388" si="289">E29+E170+E311+E358</f>
        <v>0</v>
      </c>
      <c r="F388" s="5">
        <f t="shared" si="289"/>
        <v>0</v>
      </c>
      <c r="G388" s="5">
        <f t="shared" si="289"/>
        <v>0</v>
      </c>
      <c r="H388" s="5">
        <f t="shared" si="289"/>
        <v>0</v>
      </c>
      <c r="I388" s="5">
        <f t="shared" si="289"/>
        <v>0</v>
      </c>
      <c r="J388" s="5">
        <f t="shared" si="289"/>
        <v>0</v>
      </c>
      <c r="K388" s="5">
        <f t="shared" si="289"/>
        <v>0</v>
      </c>
      <c r="L388" s="5">
        <f t="shared" si="289"/>
        <v>0</v>
      </c>
      <c r="M388" s="5">
        <f t="shared" si="289"/>
        <v>0</v>
      </c>
      <c r="N388" s="56">
        <f t="shared" si="289"/>
        <v>0</v>
      </c>
      <c r="O388" s="5">
        <f t="shared" si="289"/>
        <v>0</v>
      </c>
      <c r="P388" s="5">
        <f t="shared" si="289"/>
        <v>0</v>
      </c>
      <c r="Q388" s="5">
        <f t="shared" si="289"/>
        <v>0</v>
      </c>
      <c r="R388" s="5">
        <f t="shared" si="289"/>
        <v>0</v>
      </c>
      <c r="S388" s="5">
        <f t="shared" si="289"/>
        <v>0</v>
      </c>
      <c r="T388" s="5">
        <f t="shared" si="289"/>
        <v>0</v>
      </c>
      <c r="U388" s="5">
        <f t="shared" si="289"/>
        <v>0</v>
      </c>
      <c r="V388" s="5">
        <f t="shared" si="289"/>
        <v>0</v>
      </c>
      <c r="W388" s="5">
        <f t="shared" si="289"/>
        <v>0</v>
      </c>
      <c r="X388" s="5">
        <f t="shared" si="289"/>
        <v>0</v>
      </c>
      <c r="Y388" s="5">
        <f t="shared" si="289"/>
        <v>0</v>
      </c>
      <c r="Z388" s="56">
        <f t="shared" si="289"/>
        <v>0</v>
      </c>
      <c r="AA388" s="5">
        <f t="shared" si="289"/>
        <v>0</v>
      </c>
      <c r="AB388" s="5">
        <f t="shared" si="289"/>
        <v>0</v>
      </c>
      <c r="AC388" s="5">
        <f t="shared" si="289"/>
        <v>0</v>
      </c>
      <c r="AD388" s="5">
        <f t="shared" si="289"/>
        <v>0</v>
      </c>
      <c r="AE388" s="5">
        <f t="shared" si="289"/>
        <v>0</v>
      </c>
      <c r="AF388" s="5">
        <f t="shared" si="289"/>
        <v>0</v>
      </c>
      <c r="AG388" s="5">
        <f t="shared" si="289"/>
        <v>0</v>
      </c>
      <c r="AH388" s="5">
        <f t="shared" si="289"/>
        <v>0</v>
      </c>
      <c r="AI388" s="5">
        <f t="shared" si="289"/>
        <v>0</v>
      </c>
      <c r="AJ388" s="5">
        <f t="shared" si="289"/>
        <v>0</v>
      </c>
      <c r="AK388" s="5">
        <f t="shared" si="289"/>
        <v>0</v>
      </c>
      <c r="AL388" s="56">
        <f t="shared" si="289"/>
        <v>0</v>
      </c>
      <c r="AM388" s="5">
        <f t="shared" si="289"/>
        <v>1440472.0031400754</v>
      </c>
      <c r="AN388" s="5">
        <f t="shared" si="289"/>
        <v>1056999.7681584735</v>
      </c>
      <c r="AO388" s="5">
        <f t="shared" si="289"/>
        <v>1054632.445339673</v>
      </c>
      <c r="AP388" s="5">
        <f t="shared" si="289"/>
        <v>-300431.62036303454</v>
      </c>
      <c r="AQ388" s="5">
        <f t="shared" si="289"/>
        <v>504064.04805179749</v>
      </c>
      <c r="AR388" s="5">
        <f t="shared" si="289"/>
        <v>-1327159.354952689</v>
      </c>
      <c r="AS388" s="5">
        <f t="shared" si="289"/>
        <v>-3081577.0833226987</v>
      </c>
      <c r="AT388" s="5">
        <f t="shared" si="289"/>
        <v>-4592856.1527024349</v>
      </c>
      <c r="AU388" s="5">
        <f t="shared" si="289"/>
        <v>-5537791.1828072267</v>
      </c>
      <c r="AV388" s="5">
        <f t="shared" si="289"/>
        <v>-5790300.9993523089</v>
      </c>
      <c r="AW388" s="5">
        <f t="shared" si="289"/>
        <v>-6315986.0651450194</v>
      </c>
      <c r="AX388" s="56">
        <f t="shared" si="289"/>
        <v>-5657860.2749112882</v>
      </c>
      <c r="AY388" s="5">
        <f t="shared" si="289"/>
        <v>-5674268.0697085317</v>
      </c>
      <c r="AZ388" s="5">
        <f t="shared" si="289"/>
        <v>-5690723.4471106865</v>
      </c>
      <c r="BA388" s="5">
        <f t="shared" si="289"/>
        <v>-5706657.4727625959</v>
      </c>
      <c r="BB388" s="5">
        <f t="shared" si="289"/>
        <v>-5722636.1136863306</v>
      </c>
      <c r="BC388" s="5">
        <f t="shared" si="289"/>
        <v>-5738087.2311932845</v>
      </c>
      <c r="BD388" s="5">
        <f t="shared" si="289"/>
        <v>-5754153.8754406255</v>
      </c>
      <c r="BE388" s="5">
        <f t="shared" si="289"/>
        <v>-5770265.5062918598</v>
      </c>
      <c r="BF388" s="66">
        <f t="shared" si="289"/>
        <v>-5770265.5062918598</v>
      </c>
      <c r="BG388" s="5">
        <f t="shared" si="289"/>
        <v>0</v>
      </c>
      <c r="BH388" s="5">
        <f t="shared" si="289"/>
        <v>0</v>
      </c>
      <c r="BI388" s="5">
        <f t="shared" si="289"/>
        <v>0</v>
      </c>
      <c r="BJ388" s="5">
        <f t="shared" si="289"/>
        <v>0</v>
      </c>
      <c r="BK388" s="5">
        <f t="shared" si="289"/>
        <v>0</v>
      </c>
      <c r="BL388" s="5">
        <f t="shared" si="289"/>
        <v>0</v>
      </c>
      <c r="BM388" s="5">
        <f t="shared" si="289"/>
        <v>0</v>
      </c>
      <c r="BN388" s="5">
        <f t="shared" si="289"/>
        <v>0</v>
      </c>
      <c r="BO388" s="57"/>
      <c r="BP388" s="5"/>
      <c r="BQ388" s="5">
        <f t="shared" ref="BQ388:CJ388" si="290">BQ29+BQ170+BQ311+BQ358</f>
        <v>0</v>
      </c>
      <c r="BR388" s="5">
        <f t="shared" si="290"/>
        <v>0</v>
      </c>
      <c r="BS388" s="5">
        <f t="shared" si="290"/>
        <v>0</v>
      </c>
      <c r="BT388" s="5">
        <f t="shared" si="290"/>
        <v>0</v>
      </c>
      <c r="BU388" s="5">
        <f t="shared" si="290"/>
        <v>0</v>
      </c>
      <c r="BV388" s="5">
        <f t="shared" si="290"/>
        <v>0</v>
      </c>
      <c r="BW388" s="5">
        <f t="shared" si="290"/>
        <v>0</v>
      </c>
      <c r="BX388" s="56">
        <f t="shared" si="290"/>
        <v>0</v>
      </c>
      <c r="BY388" s="5">
        <f t="shared" si="290"/>
        <v>0</v>
      </c>
      <c r="BZ388" s="5">
        <f t="shared" si="290"/>
        <v>0</v>
      </c>
      <c r="CA388" s="5">
        <f t="shared" si="290"/>
        <v>0</v>
      </c>
      <c r="CB388" s="5">
        <f t="shared" si="290"/>
        <v>0</v>
      </c>
      <c r="CC388" s="5">
        <f t="shared" si="290"/>
        <v>0</v>
      </c>
      <c r="CD388" s="5">
        <f t="shared" si="290"/>
        <v>0</v>
      </c>
      <c r="CE388" s="5">
        <f t="shared" si="290"/>
        <v>0</v>
      </c>
      <c r="CF388" s="5">
        <f t="shared" si="290"/>
        <v>0</v>
      </c>
      <c r="CG388" s="5">
        <f t="shared" si="290"/>
        <v>0</v>
      </c>
      <c r="CH388" s="5">
        <f t="shared" si="290"/>
        <v>0</v>
      </c>
      <c r="CI388" s="5">
        <f t="shared" si="290"/>
        <v>0</v>
      </c>
      <c r="CJ388" s="56">
        <f t="shared" si="290"/>
        <v>0</v>
      </c>
    </row>
    <row r="389" spans="1:96" ht="15.75" customHeight="1" collapsed="1">
      <c r="A389" s="31" t="s">
        <v>54</v>
      </c>
      <c r="B389" s="31" t="s">
        <v>54</v>
      </c>
      <c r="C389" s="31">
        <v>5</v>
      </c>
      <c r="D389" s="59" t="s">
        <v>33</v>
      </c>
      <c r="E389" s="57">
        <f t="shared" ref="E389:BN389" si="291">E35+E176+E317+E364</f>
        <v>0</v>
      </c>
      <c r="F389" s="5">
        <f t="shared" si="291"/>
        <v>0</v>
      </c>
      <c r="G389" s="5">
        <f t="shared" si="291"/>
        <v>0</v>
      </c>
      <c r="H389" s="5">
        <f t="shared" si="291"/>
        <v>0</v>
      </c>
      <c r="I389" s="5">
        <f t="shared" si="291"/>
        <v>0</v>
      </c>
      <c r="J389" s="5">
        <f t="shared" si="291"/>
        <v>0</v>
      </c>
      <c r="K389" s="5">
        <f t="shared" si="291"/>
        <v>0</v>
      </c>
      <c r="L389" s="5">
        <f t="shared" si="291"/>
        <v>0</v>
      </c>
      <c r="M389" s="5">
        <f t="shared" si="291"/>
        <v>0</v>
      </c>
      <c r="N389" s="56">
        <f t="shared" si="291"/>
        <v>0</v>
      </c>
      <c r="O389" s="5">
        <f t="shared" si="291"/>
        <v>0</v>
      </c>
      <c r="P389" s="5">
        <f t="shared" si="291"/>
        <v>0</v>
      </c>
      <c r="Q389" s="5">
        <f t="shared" si="291"/>
        <v>0</v>
      </c>
      <c r="R389" s="5">
        <f t="shared" si="291"/>
        <v>0</v>
      </c>
      <c r="S389" s="5">
        <f t="shared" si="291"/>
        <v>0</v>
      </c>
      <c r="T389" s="5">
        <f t="shared" si="291"/>
        <v>0</v>
      </c>
      <c r="U389" s="5">
        <f t="shared" si="291"/>
        <v>0</v>
      </c>
      <c r="V389" s="5">
        <f t="shared" si="291"/>
        <v>0</v>
      </c>
      <c r="W389" s="5">
        <f t="shared" si="291"/>
        <v>0</v>
      </c>
      <c r="X389" s="5">
        <f t="shared" si="291"/>
        <v>0</v>
      </c>
      <c r="Y389" s="5">
        <f t="shared" si="291"/>
        <v>0</v>
      </c>
      <c r="Z389" s="56">
        <f t="shared" si="291"/>
        <v>0</v>
      </c>
      <c r="AA389" s="5">
        <f t="shared" si="291"/>
        <v>0</v>
      </c>
      <c r="AB389" s="5">
        <f t="shared" si="291"/>
        <v>0</v>
      </c>
      <c r="AC389" s="5">
        <f t="shared" si="291"/>
        <v>0</v>
      </c>
      <c r="AD389" s="5">
        <f t="shared" si="291"/>
        <v>0</v>
      </c>
      <c r="AE389" s="5">
        <f t="shared" si="291"/>
        <v>0</v>
      </c>
      <c r="AF389" s="5">
        <f t="shared" si="291"/>
        <v>0</v>
      </c>
      <c r="AG389" s="5">
        <f t="shared" si="291"/>
        <v>0</v>
      </c>
      <c r="AH389" s="5">
        <f t="shared" si="291"/>
        <v>0</v>
      </c>
      <c r="AI389" s="5">
        <f t="shared" si="291"/>
        <v>0</v>
      </c>
      <c r="AJ389" s="5">
        <f t="shared" si="291"/>
        <v>0</v>
      </c>
      <c r="AK389" s="5">
        <f t="shared" si="291"/>
        <v>0</v>
      </c>
      <c r="AL389" s="56">
        <f t="shared" si="291"/>
        <v>0</v>
      </c>
      <c r="AM389" s="5">
        <f t="shared" si="291"/>
        <v>0</v>
      </c>
      <c r="AN389" s="5">
        <f t="shared" si="291"/>
        <v>0</v>
      </c>
      <c r="AO389" s="5">
        <f t="shared" si="291"/>
        <v>0</v>
      </c>
      <c r="AP389" s="5">
        <f t="shared" si="291"/>
        <v>0</v>
      </c>
      <c r="AQ389" s="5">
        <f t="shared" si="291"/>
        <v>0</v>
      </c>
      <c r="AR389" s="5">
        <f t="shared" si="291"/>
        <v>0</v>
      </c>
      <c r="AS389" s="5">
        <f t="shared" si="291"/>
        <v>0</v>
      </c>
      <c r="AT389" s="5">
        <f t="shared" si="291"/>
        <v>0</v>
      </c>
      <c r="AU389" s="5">
        <f t="shared" si="291"/>
        <v>0</v>
      </c>
      <c r="AV389" s="5">
        <f t="shared" si="291"/>
        <v>0</v>
      </c>
      <c r="AW389" s="5">
        <f t="shared" si="291"/>
        <v>0</v>
      </c>
      <c r="AX389" s="56">
        <f t="shared" si="291"/>
        <v>0</v>
      </c>
      <c r="AY389" s="5">
        <f t="shared" si="291"/>
        <v>1047824.4849507541</v>
      </c>
      <c r="AZ389" s="5">
        <f t="shared" si="291"/>
        <v>1390710.2267062091</v>
      </c>
      <c r="BA389" s="5">
        <f t="shared" si="291"/>
        <v>1351542.0584526248</v>
      </c>
      <c r="BB389" s="5">
        <f t="shared" si="291"/>
        <v>239281.81323113333</v>
      </c>
      <c r="BC389" s="5">
        <f t="shared" si="291"/>
        <v>836844.9247348333</v>
      </c>
      <c r="BD389" s="5">
        <f t="shared" si="291"/>
        <v>-1723176.7690876983</v>
      </c>
      <c r="BE389" s="5">
        <f t="shared" si="291"/>
        <v>-2670754.6257078862</v>
      </c>
      <c r="BF389" s="66">
        <f t="shared" si="291"/>
        <v>-336986.66804002051</v>
      </c>
      <c r="BG389" s="5">
        <f t="shared" si="291"/>
        <v>-1514925.0352637235</v>
      </c>
      <c r="BH389" s="5">
        <f t="shared" si="291"/>
        <v>-2471490.3071029461</v>
      </c>
      <c r="BI389" s="5">
        <f t="shared" si="291"/>
        <v>-3073695.9269809518</v>
      </c>
      <c r="BJ389" s="5">
        <f t="shared" si="291"/>
        <v>-3519856.6521166782</v>
      </c>
      <c r="BK389" s="5">
        <f t="shared" si="291"/>
        <v>-3519856.6521166782</v>
      </c>
      <c r="BL389" s="5">
        <f t="shared" si="291"/>
        <v>-3519856.6521166782</v>
      </c>
      <c r="BM389" s="5">
        <f t="shared" si="291"/>
        <v>-3519856.6521166782</v>
      </c>
      <c r="BN389" s="5">
        <f t="shared" si="291"/>
        <v>-3519856.6521166782</v>
      </c>
      <c r="BO389" s="57"/>
      <c r="BP389" s="5"/>
      <c r="BQ389" s="5">
        <f t="shared" ref="BQ389:CJ389" si="292">BQ35+BQ176+BQ317+BQ364</f>
        <v>-3519856.6521166782</v>
      </c>
      <c r="BR389" s="5">
        <f t="shared" si="292"/>
        <v>-3519856.6521166782</v>
      </c>
      <c r="BS389" s="5">
        <f t="shared" si="292"/>
        <v>-3519856.6521166782</v>
      </c>
      <c r="BT389" s="5">
        <f t="shared" si="292"/>
        <v>-3519856.6521166782</v>
      </c>
      <c r="BU389" s="5">
        <f t="shared" si="292"/>
        <v>0</v>
      </c>
      <c r="BV389" s="5">
        <f t="shared" si="292"/>
        <v>0</v>
      </c>
      <c r="BW389" s="5">
        <f t="shared" si="292"/>
        <v>0</v>
      </c>
      <c r="BX389" s="56">
        <f t="shared" si="292"/>
        <v>0</v>
      </c>
      <c r="BY389" s="5">
        <f t="shared" si="292"/>
        <v>0</v>
      </c>
      <c r="BZ389" s="5">
        <f t="shared" si="292"/>
        <v>0</v>
      </c>
      <c r="CA389" s="5">
        <f t="shared" si="292"/>
        <v>0</v>
      </c>
      <c r="CB389" s="5">
        <f t="shared" si="292"/>
        <v>0</v>
      </c>
      <c r="CC389" s="5">
        <f t="shared" si="292"/>
        <v>0</v>
      </c>
      <c r="CD389" s="5">
        <f t="shared" si="292"/>
        <v>0</v>
      </c>
      <c r="CE389" s="5">
        <f t="shared" si="292"/>
        <v>0</v>
      </c>
      <c r="CF389" s="5">
        <f t="shared" si="292"/>
        <v>0</v>
      </c>
      <c r="CG389" s="5">
        <f t="shared" si="292"/>
        <v>0</v>
      </c>
      <c r="CH389" s="5">
        <f t="shared" si="292"/>
        <v>0</v>
      </c>
      <c r="CI389" s="5">
        <f t="shared" si="292"/>
        <v>0</v>
      </c>
      <c r="CJ389" s="56">
        <f t="shared" si="292"/>
        <v>0</v>
      </c>
    </row>
    <row r="390" spans="1:96" ht="15.75" hidden="1" customHeight="1" outlineLevel="1">
      <c r="A390" s="31" t="s">
        <v>54</v>
      </c>
      <c r="B390" s="31" t="s">
        <v>54</v>
      </c>
      <c r="C390" s="31">
        <v>6</v>
      </c>
      <c r="D390" s="59" t="s">
        <v>33</v>
      </c>
      <c r="E390" s="57">
        <f>E41+E182+E323+E370</f>
        <v>0</v>
      </c>
      <c r="F390" s="5">
        <f t="shared" ref="F390:BS390" si="293">F41+F182+F323+F370</f>
        <v>0</v>
      </c>
      <c r="G390" s="5">
        <f t="shared" si="293"/>
        <v>0</v>
      </c>
      <c r="H390" s="5">
        <f t="shared" si="293"/>
        <v>0</v>
      </c>
      <c r="I390" s="5">
        <f t="shared" si="293"/>
        <v>0</v>
      </c>
      <c r="J390" s="5">
        <f t="shared" si="293"/>
        <v>0</v>
      </c>
      <c r="K390" s="5">
        <f t="shared" si="293"/>
        <v>0</v>
      </c>
      <c r="L390" s="5">
        <f t="shared" si="293"/>
        <v>0</v>
      </c>
      <c r="M390" s="5">
        <f t="shared" si="293"/>
        <v>0</v>
      </c>
      <c r="N390" s="56">
        <f t="shared" si="293"/>
        <v>0</v>
      </c>
      <c r="O390" s="5">
        <f t="shared" si="293"/>
        <v>0</v>
      </c>
      <c r="P390" s="5">
        <f t="shared" si="293"/>
        <v>0</v>
      </c>
      <c r="Q390" s="5">
        <f t="shared" si="293"/>
        <v>0</v>
      </c>
      <c r="R390" s="5">
        <f t="shared" si="293"/>
        <v>0</v>
      </c>
      <c r="S390" s="5">
        <f t="shared" si="293"/>
        <v>0</v>
      </c>
      <c r="T390" s="5">
        <f t="shared" si="293"/>
        <v>0</v>
      </c>
      <c r="U390" s="5">
        <f t="shared" si="293"/>
        <v>0</v>
      </c>
      <c r="V390" s="5">
        <f t="shared" si="293"/>
        <v>0</v>
      </c>
      <c r="W390" s="5">
        <f t="shared" si="293"/>
        <v>0</v>
      </c>
      <c r="X390" s="5">
        <f t="shared" si="293"/>
        <v>0</v>
      </c>
      <c r="Y390" s="5">
        <f t="shared" si="293"/>
        <v>0</v>
      </c>
      <c r="Z390" s="56">
        <f t="shared" si="293"/>
        <v>0</v>
      </c>
      <c r="AA390" s="5">
        <f t="shared" si="293"/>
        <v>0</v>
      </c>
      <c r="AB390" s="5">
        <f t="shared" si="293"/>
        <v>0</v>
      </c>
      <c r="AC390" s="5">
        <f t="shared" si="293"/>
        <v>0</v>
      </c>
      <c r="AD390" s="5">
        <f t="shared" si="293"/>
        <v>0</v>
      </c>
      <c r="AE390" s="5">
        <f t="shared" si="293"/>
        <v>0</v>
      </c>
      <c r="AF390" s="5">
        <f t="shared" si="293"/>
        <v>0</v>
      </c>
      <c r="AG390" s="5">
        <f t="shared" si="293"/>
        <v>0</v>
      </c>
      <c r="AH390" s="5">
        <f t="shared" si="293"/>
        <v>0</v>
      </c>
      <c r="AI390" s="5">
        <f t="shared" si="293"/>
        <v>0</v>
      </c>
      <c r="AJ390" s="5">
        <f t="shared" si="293"/>
        <v>0</v>
      </c>
      <c r="AK390" s="5">
        <f t="shared" si="293"/>
        <v>0</v>
      </c>
      <c r="AL390" s="56">
        <f t="shared" si="293"/>
        <v>0</v>
      </c>
      <c r="AM390" s="5">
        <f t="shared" si="293"/>
        <v>0</v>
      </c>
      <c r="AN390" s="5">
        <f t="shared" si="293"/>
        <v>0</v>
      </c>
      <c r="AO390" s="5">
        <f t="shared" si="293"/>
        <v>0</v>
      </c>
      <c r="AP390" s="5">
        <f t="shared" si="293"/>
        <v>0</v>
      </c>
      <c r="AQ390" s="5">
        <f t="shared" si="293"/>
        <v>0</v>
      </c>
      <c r="AR390" s="5">
        <f t="shared" si="293"/>
        <v>0</v>
      </c>
      <c r="AS390" s="5">
        <f t="shared" si="293"/>
        <v>0</v>
      </c>
      <c r="AT390" s="5">
        <f t="shared" si="293"/>
        <v>0</v>
      </c>
      <c r="AU390" s="5">
        <f t="shared" si="293"/>
        <v>0</v>
      </c>
      <c r="AV390" s="5">
        <f t="shared" si="293"/>
        <v>0</v>
      </c>
      <c r="AW390" s="5">
        <f t="shared" si="293"/>
        <v>0</v>
      </c>
      <c r="AX390" s="56">
        <f t="shared" si="293"/>
        <v>0</v>
      </c>
      <c r="AY390" s="5">
        <f t="shared" si="293"/>
        <v>0</v>
      </c>
      <c r="AZ390" s="5">
        <f t="shared" si="293"/>
        <v>0</v>
      </c>
      <c r="BA390" s="5">
        <f t="shared" si="293"/>
        <v>0</v>
      </c>
      <c r="BB390" s="5">
        <f t="shared" si="293"/>
        <v>0</v>
      </c>
      <c r="BC390" s="5">
        <f t="shared" si="293"/>
        <v>0</v>
      </c>
      <c r="BD390" s="5">
        <f t="shared" si="293"/>
        <v>0</v>
      </c>
      <c r="BE390" s="5">
        <f t="shared" si="293"/>
        <v>0</v>
      </c>
      <c r="BF390" s="66">
        <f t="shared" si="293"/>
        <v>0</v>
      </c>
      <c r="BG390" s="5">
        <f t="shared" si="293"/>
        <v>0</v>
      </c>
      <c r="BH390" s="5">
        <f t="shared" si="293"/>
        <v>0</v>
      </c>
      <c r="BI390" s="5">
        <f t="shared" si="293"/>
        <v>0</v>
      </c>
      <c r="BJ390" s="5">
        <f t="shared" si="293"/>
        <v>0</v>
      </c>
      <c r="BK390" s="5">
        <f t="shared" si="293"/>
        <v>0</v>
      </c>
      <c r="BL390" s="5">
        <f t="shared" si="293"/>
        <v>0</v>
      </c>
      <c r="BM390" s="5">
        <f t="shared" si="293"/>
        <v>0</v>
      </c>
      <c r="BN390" s="5">
        <f t="shared" si="293"/>
        <v>0</v>
      </c>
      <c r="BO390" s="57"/>
      <c r="BP390" s="5"/>
      <c r="BQ390" s="5">
        <f t="shared" si="293"/>
        <v>0</v>
      </c>
      <c r="BR390" s="5">
        <f t="shared" si="293"/>
        <v>0</v>
      </c>
      <c r="BS390" s="5">
        <f t="shared" si="293"/>
        <v>0</v>
      </c>
      <c r="BT390" s="5">
        <f t="shared" ref="BT390:CJ390" si="294">BT41+BT182+BT323+BT370</f>
        <v>0</v>
      </c>
      <c r="BU390" s="5">
        <f t="shared" si="294"/>
        <v>0</v>
      </c>
      <c r="BV390" s="5">
        <f t="shared" si="294"/>
        <v>0</v>
      </c>
      <c r="BW390" s="5">
        <f t="shared" si="294"/>
        <v>0</v>
      </c>
      <c r="BX390" s="56">
        <f t="shared" si="294"/>
        <v>0</v>
      </c>
      <c r="BY390" s="5">
        <f t="shared" si="294"/>
        <v>0</v>
      </c>
      <c r="BZ390" s="5">
        <f t="shared" si="294"/>
        <v>0</v>
      </c>
      <c r="CA390" s="5">
        <f t="shared" si="294"/>
        <v>0</v>
      </c>
      <c r="CB390" s="5">
        <f t="shared" si="294"/>
        <v>0</v>
      </c>
      <c r="CC390" s="5">
        <f t="shared" si="294"/>
        <v>0</v>
      </c>
      <c r="CD390" s="5">
        <f t="shared" si="294"/>
        <v>0</v>
      </c>
      <c r="CE390" s="5">
        <f t="shared" si="294"/>
        <v>0</v>
      </c>
      <c r="CF390" s="5">
        <f t="shared" si="294"/>
        <v>0</v>
      </c>
      <c r="CG390" s="5">
        <f t="shared" si="294"/>
        <v>0</v>
      </c>
      <c r="CH390" s="5">
        <f t="shared" si="294"/>
        <v>0</v>
      </c>
      <c r="CI390" s="5">
        <f t="shared" si="294"/>
        <v>0</v>
      </c>
      <c r="CJ390" s="56">
        <f t="shared" si="294"/>
        <v>0</v>
      </c>
    </row>
    <row r="391" spans="1:96" ht="15.75" hidden="1" customHeight="1" outlineLevel="1">
      <c r="A391" s="31" t="s">
        <v>54</v>
      </c>
      <c r="B391" s="31" t="s">
        <v>54</v>
      </c>
      <c r="C391" s="31">
        <v>7</v>
      </c>
      <c r="D391" s="59" t="s">
        <v>33</v>
      </c>
      <c r="E391" s="57">
        <f>E47+E188+E329+E376</f>
        <v>0</v>
      </c>
      <c r="F391" s="5">
        <f t="shared" ref="F391:BS391" si="295">F47+F188+F329+F376</f>
        <v>0</v>
      </c>
      <c r="G391" s="5">
        <f t="shared" si="295"/>
        <v>0</v>
      </c>
      <c r="H391" s="5">
        <f t="shared" si="295"/>
        <v>0</v>
      </c>
      <c r="I391" s="5">
        <f t="shared" si="295"/>
        <v>0</v>
      </c>
      <c r="J391" s="5">
        <f t="shared" si="295"/>
        <v>0</v>
      </c>
      <c r="K391" s="5">
        <f t="shared" si="295"/>
        <v>0</v>
      </c>
      <c r="L391" s="5">
        <f t="shared" si="295"/>
        <v>0</v>
      </c>
      <c r="M391" s="5">
        <f t="shared" si="295"/>
        <v>0</v>
      </c>
      <c r="N391" s="56">
        <f t="shared" si="295"/>
        <v>0</v>
      </c>
      <c r="O391" s="5">
        <f t="shared" si="295"/>
        <v>0</v>
      </c>
      <c r="P391" s="5">
        <f t="shared" si="295"/>
        <v>0</v>
      </c>
      <c r="Q391" s="5">
        <f t="shared" si="295"/>
        <v>0</v>
      </c>
      <c r="R391" s="5">
        <f t="shared" si="295"/>
        <v>0</v>
      </c>
      <c r="S391" s="5">
        <f t="shared" si="295"/>
        <v>0</v>
      </c>
      <c r="T391" s="5">
        <f t="shared" si="295"/>
        <v>0</v>
      </c>
      <c r="U391" s="5">
        <f t="shared" si="295"/>
        <v>0</v>
      </c>
      <c r="V391" s="5">
        <f t="shared" si="295"/>
        <v>0</v>
      </c>
      <c r="W391" s="5">
        <f t="shared" si="295"/>
        <v>0</v>
      </c>
      <c r="X391" s="5">
        <f t="shared" si="295"/>
        <v>0</v>
      </c>
      <c r="Y391" s="5">
        <f t="shared" si="295"/>
        <v>0</v>
      </c>
      <c r="Z391" s="56">
        <f t="shared" si="295"/>
        <v>0</v>
      </c>
      <c r="AA391" s="5">
        <f t="shared" si="295"/>
        <v>0</v>
      </c>
      <c r="AB391" s="5">
        <f t="shared" si="295"/>
        <v>0</v>
      </c>
      <c r="AC391" s="5">
        <f t="shared" si="295"/>
        <v>0</v>
      </c>
      <c r="AD391" s="5">
        <f t="shared" si="295"/>
        <v>0</v>
      </c>
      <c r="AE391" s="5">
        <f t="shared" si="295"/>
        <v>0</v>
      </c>
      <c r="AF391" s="5">
        <f t="shared" si="295"/>
        <v>0</v>
      </c>
      <c r="AG391" s="5">
        <f t="shared" si="295"/>
        <v>0</v>
      </c>
      <c r="AH391" s="5">
        <f t="shared" si="295"/>
        <v>0</v>
      </c>
      <c r="AI391" s="5">
        <f t="shared" si="295"/>
        <v>0</v>
      </c>
      <c r="AJ391" s="5">
        <f t="shared" si="295"/>
        <v>0</v>
      </c>
      <c r="AK391" s="5">
        <f t="shared" si="295"/>
        <v>0</v>
      </c>
      <c r="AL391" s="56">
        <f t="shared" si="295"/>
        <v>0</v>
      </c>
      <c r="AM391" s="5">
        <f t="shared" si="295"/>
        <v>0</v>
      </c>
      <c r="AN391" s="5">
        <f t="shared" si="295"/>
        <v>0</v>
      </c>
      <c r="AO391" s="5">
        <f t="shared" si="295"/>
        <v>0</v>
      </c>
      <c r="AP391" s="5">
        <f t="shared" si="295"/>
        <v>0</v>
      </c>
      <c r="AQ391" s="5">
        <f t="shared" si="295"/>
        <v>0</v>
      </c>
      <c r="AR391" s="5">
        <f t="shared" si="295"/>
        <v>0</v>
      </c>
      <c r="AS391" s="5">
        <f t="shared" si="295"/>
        <v>0</v>
      </c>
      <c r="AT391" s="5">
        <f t="shared" si="295"/>
        <v>0</v>
      </c>
      <c r="AU391" s="5">
        <f t="shared" si="295"/>
        <v>0</v>
      </c>
      <c r="AV391" s="5">
        <f t="shared" si="295"/>
        <v>0</v>
      </c>
      <c r="AW391" s="5">
        <f t="shared" si="295"/>
        <v>0</v>
      </c>
      <c r="AX391" s="56">
        <f t="shared" si="295"/>
        <v>0</v>
      </c>
      <c r="AY391" s="5">
        <f t="shared" si="295"/>
        <v>0</v>
      </c>
      <c r="AZ391" s="5">
        <f t="shared" si="295"/>
        <v>0</v>
      </c>
      <c r="BA391" s="5">
        <f t="shared" si="295"/>
        <v>0</v>
      </c>
      <c r="BB391" s="5">
        <f t="shared" si="295"/>
        <v>0</v>
      </c>
      <c r="BC391" s="5">
        <f t="shared" si="295"/>
        <v>0</v>
      </c>
      <c r="BD391" s="5">
        <f t="shared" si="295"/>
        <v>0</v>
      </c>
      <c r="BE391" s="5">
        <f t="shared" si="295"/>
        <v>0</v>
      </c>
      <c r="BF391" s="66">
        <f t="shared" si="295"/>
        <v>0</v>
      </c>
      <c r="BG391" s="5">
        <f t="shared" si="295"/>
        <v>0</v>
      </c>
      <c r="BH391" s="5">
        <f t="shared" si="295"/>
        <v>0</v>
      </c>
      <c r="BI391" s="5">
        <f t="shared" si="295"/>
        <v>0</v>
      </c>
      <c r="BJ391" s="5">
        <f t="shared" si="295"/>
        <v>0</v>
      </c>
      <c r="BK391" s="5">
        <f t="shared" si="295"/>
        <v>0</v>
      </c>
      <c r="BL391" s="5">
        <f t="shared" si="295"/>
        <v>0</v>
      </c>
      <c r="BM391" s="5">
        <f t="shared" si="295"/>
        <v>0</v>
      </c>
      <c r="BN391" s="5">
        <f t="shared" si="295"/>
        <v>0</v>
      </c>
      <c r="BO391" s="57"/>
      <c r="BP391" s="5"/>
      <c r="BQ391" s="5">
        <f t="shared" si="295"/>
        <v>0</v>
      </c>
      <c r="BR391" s="5">
        <f t="shared" si="295"/>
        <v>0</v>
      </c>
      <c r="BS391" s="5">
        <f t="shared" si="295"/>
        <v>0</v>
      </c>
      <c r="BT391" s="5">
        <f t="shared" ref="BT391:CJ391" si="296">BT47+BT188+BT329+BT376</f>
        <v>0</v>
      </c>
      <c r="BU391" s="5">
        <f t="shared" si="296"/>
        <v>0</v>
      </c>
      <c r="BV391" s="5">
        <f t="shared" si="296"/>
        <v>0</v>
      </c>
      <c r="BW391" s="5">
        <f t="shared" si="296"/>
        <v>0</v>
      </c>
      <c r="BX391" s="56">
        <f t="shared" si="296"/>
        <v>0</v>
      </c>
      <c r="BY391" s="5">
        <f t="shared" si="296"/>
        <v>0</v>
      </c>
      <c r="BZ391" s="5">
        <f t="shared" si="296"/>
        <v>0</v>
      </c>
      <c r="CA391" s="5">
        <f t="shared" si="296"/>
        <v>0</v>
      </c>
      <c r="CB391" s="5">
        <f t="shared" si="296"/>
        <v>0</v>
      </c>
      <c r="CC391" s="5">
        <f t="shared" si="296"/>
        <v>0</v>
      </c>
      <c r="CD391" s="5">
        <f t="shared" si="296"/>
        <v>0</v>
      </c>
      <c r="CE391" s="5">
        <f t="shared" si="296"/>
        <v>0</v>
      </c>
      <c r="CF391" s="5">
        <f t="shared" si="296"/>
        <v>0</v>
      </c>
      <c r="CG391" s="5">
        <f t="shared" si="296"/>
        <v>0</v>
      </c>
      <c r="CH391" s="5">
        <f t="shared" si="296"/>
        <v>0</v>
      </c>
      <c r="CI391" s="5">
        <f t="shared" si="296"/>
        <v>0</v>
      </c>
      <c r="CJ391" s="56">
        <f t="shared" si="296"/>
        <v>0</v>
      </c>
    </row>
    <row r="392" spans="1:96" ht="15.75" customHeight="1" collapsed="1">
      <c r="A392" s="31"/>
      <c r="B392" s="31"/>
      <c r="C392" s="31"/>
      <c r="D392" s="63"/>
      <c r="E392" s="57"/>
      <c r="F392" s="5"/>
      <c r="G392" s="5"/>
      <c r="H392" s="5"/>
      <c r="I392" s="5"/>
      <c r="J392" s="5"/>
      <c r="K392" s="5"/>
      <c r="L392" s="5"/>
      <c r="M392" s="5"/>
      <c r="N392" s="56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6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6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6"/>
      <c r="AY392" s="5"/>
      <c r="AZ392" s="5"/>
      <c r="BA392" s="5"/>
      <c r="BB392" s="5"/>
      <c r="BC392" s="5"/>
      <c r="BD392" s="5"/>
      <c r="BE392" s="5"/>
      <c r="BF392" s="66"/>
      <c r="BG392" s="5"/>
      <c r="BH392" s="5"/>
      <c r="BI392" s="5"/>
      <c r="BJ392" s="5"/>
      <c r="BK392" s="5"/>
      <c r="BL392" s="5"/>
      <c r="BM392" s="5"/>
      <c r="BN392" s="5"/>
      <c r="BO392" s="57"/>
      <c r="BP392" s="5"/>
      <c r="BQ392" s="5"/>
      <c r="BR392" s="5"/>
      <c r="BS392" s="5"/>
      <c r="BT392" s="5"/>
      <c r="BU392" s="5"/>
      <c r="BV392" s="5"/>
      <c r="BW392" s="5"/>
      <c r="BX392" s="56"/>
      <c r="BY392" s="5"/>
      <c r="BZ392" s="5"/>
      <c r="CA392" s="5"/>
      <c r="CB392" s="5"/>
      <c r="CC392" s="5"/>
      <c r="CD392" s="5"/>
      <c r="CJ392" s="58"/>
    </row>
    <row r="393" spans="1:96" ht="15.75" customHeight="1">
      <c r="A393" s="31" t="s">
        <v>54</v>
      </c>
      <c r="B393" s="31" t="s">
        <v>54</v>
      </c>
      <c r="C393" s="31"/>
      <c r="D393" s="63" t="s">
        <v>44</v>
      </c>
      <c r="E393" s="57">
        <f t="shared" ref="E393:BN395" si="297">E52+E193+E334+E381</f>
        <v>0</v>
      </c>
      <c r="F393" s="5">
        <f t="shared" si="297"/>
        <v>0</v>
      </c>
      <c r="G393" s="5">
        <f t="shared" si="297"/>
        <v>0</v>
      </c>
      <c r="H393" s="5">
        <f t="shared" si="297"/>
        <v>0</v>
      </c>
      <c r="I393" s="5">
        <f t="shared" si="297"/>
        <v>0</v>
      </c>
      <c r="J393" s="5">
        <f t="shared" si="297"/>
        <v>0</v>
      </c>
      <c r="K393" s="5">
        <f t="shared" si="297"/>
        <v>0</v>
      </c>
      <c r="L393" s="5">
        <f t="shared" si="297"/>
        <v>0</v>
      </c>
      <c r="M393" s="5">
        <f t="shared" si="297"/>
        <v>0</v>
      </c>
      <c r="N393" s="56">
        <f t="shared" si="297"/>
        <v>0</v>
      </c>
      <c r="O393" s="5">
        <f t="shared" si="297"/>
        <v>0</v>
      </c>
      <c r="P393" s="5">
        <f t="shared" si="297"/>
        <v>0</v>
      </c>
      <c r="Q393" s="5">
        <f t="shared" si="297"/>
        <v>0</v>
      </c>
      <c r="R393" s="5">
        <f t="shared" si="297"/>
        <v>0</v>
      </c>
      <c r="S393" s="5">
        <f t="shared" si="297"/>
        <v>0</v>
      </c>
      <c r="T393" s="5">
        <f t="shared" si="297"/>
        <v>0</v>
      </c>
      <c r="U393" s="5">
        <f t="shared" si="297"/>
        <v>0</v>
      </c>
      <c r="V393" s="5">
        <f t="shared" si="297"/>
        <v>0</v>
      </c>
      <c r="W393" s="5">
        <f t="shared" si="297"/>
        <v>0</v>
      </c>
      <c r="X393" s="5">
        <f t="shared" si="297"/>
        <v>-102439</v>
      </c>
      <c r="Y393" s="5">
        <f t="shared" si="297"/>
        <v>-165267</v>
      </c>
      <c r="Z393" s="56">
        <f t="shared" si="297"/>
        <v>-123721</v>
      </c>
      <c r="AA393" s="5">
        <f t="shared" si="297"/>
        <v>-133091</v>
      </c>
      <c r="AB393" s="5">
        <f t="shared" si="297"/>
        <v>-177330</v>
      </c>
      <c r="AC393" s="5">
        <f t="shared" si="297"/>
        <v>-124170</v>
      </c>
      <c r="AD393" s="5">
        <f t="shared" si="297"/>
        <v>-130493</v>
      </c>
      <c r="AE393" s="5">
        <f t="shared" si="297"/>
        <v>-239182.98241000003</v>
      </c>
      <c r="AF393" s="5">
        <f t="shared" si="297"/>
        <v>-390382.45045999996</v>
      </c>
      <c r="AG393" s="5">
        <f t="shared" si="297"/>
        <v>-398949.94124000001</v>
      </c>
      <c r="AH393" s="5">
        <f t="shared" si="297"/>
        <v>-302079.60299501731</v>
      </c>
      <c r="AI393" s="5">
        <f t="shared" si="297"/>
        <v>-224690.66425468726</v>
      </c>
      <c r="AJ393" s="5">
        <f t="shared" si="297"/>
        <v>-210325.65015</v>
      </c>
      <c r="AK393" s="5">
        <f t="shared" si="297"/>
        <v>-233141.42775999999</v>
      </c>
      <c r="AL393" s="56">
        <f t="shared" si="297"/>
        <v>-269375.82081</v>
      </c>
      <c r="AM393" s="5">
        <f t="shared" si="297"/>
        <v>-337467.96364999999</v>
      </c>
      <c r="AN393" s="5">
        <f t="shared" si="297"/>
        <v>-339547.62670000002</v>
      </c>
      <c r="AO393" s="5">
        <f t="shared" si="297"/>
        <v>-346685.96928999998</v>
      </c>
      <c r="AP393" s="5">
        <f t="shared" si="297"/>
        <v>-274724.64604999998</v>
      </c>
      <c r="AQ393" s="5">
        <f t="shared" si="297"/>
        <v>-254660.32994000003</v>
      </c>
      <c r="AR393" s="5">
        <f t="shared" si="297"/>
        <v>-260101.78399</v>
      </c>
      <c r="AS393" s="5">
        <f t="shared" si="297"/>
        <v>-245587.97789000001</v>
      </c>
      <c r="AT393" s="5">
        <f t="shared" si="297"/>
        <v>-637649.44097074342</v>
      </c>
      <c r="AU393" s="5">
        <f t="shared" si="297"/>
        <v>-921632.44692886481</v>
      </c>
      <c r="AV393" s="5">
        <f t="shared" si="297"/>
        <v>-835401.48712838499</v>
      </c>
      <c r="AW393" s="5">
        <f t="shared" si="297"/>
        <v>-762183.09285999998</v>
      </c>
      <c r="AX393" s="56">
        <f t="shared" si="297"/>
        <v>-827136.00769</v>
      </c>
      <c r="AY393" s="5">
        <f t="shared" si="297"/>
        <v>-974450.37067999993</v>
      </c>
      <c r="AZ393" s="5">
        <f t="shared" si="297"/>
        <v>-1096572.93139</v>
      </c>
      <c r="BA393" s="5">
        <f t="shared" si="297"/>
        <v>-1080767.0041099999</v>
      </c>
      <c r="BB393" s="5">
        <f t="shared" si="297"/>
        <v>-885875.67267</v>
      </c>
      <c r="BC393" s="5">
        <f t="shared" si="297"/>
        <v>-994153.23892000003</v>
      </c>
      <c r="BD393" s="5">
        <f t="shared" si="297"/>
        <v>-1155378.4225900001</v>
      </c>
      <c r="BE393" s="5">
        <f t="shared" si="297"/>
        <v>-1155106.4497900002</v>
      </c>
      <c r="BF393" s="66">
        <f t="shared" si="297"/>
        <v>-379342.77374860976</v>
      </c>
      <c r="BG393" s="5">
        <f t="shared" si="297"/>
        <v>278335.31169667444</v>
      </c>
      <c r="BH393" s="5">
        <f t="shared" si="297"/>
        <v>201898.34431999997</v>
      </c>
      <c r="BI393" s="5">
        <f t="shared" si="297"/>
        <v>137858.56219999999</v>
      </c>
      <c r="BJ393" s="5">
        <f t="shared" si="297"/>
        <v>130636.68902000002</v>
      </c>
      <c r="BK393" s="5">
        <f t="shared" si="297"/>
        <v>0</v>
      </c>
      <c r="BL393" s="5">
        <f t="shared" si="297"/>
        <v>0</v>
      </c>
      <c r="BM393" s="5">
        <f t="shared" si="297"/>
        <v>0</v>
      </c>
      <c r="BN393" s="5">
        <f t="shared" si="297"/>
        <v>0</v>
      </c>
      <c r="BO393" s="57"/>
      <c r="BP393" s="5"/>
      <c r="BQ393" s="5">
        <f t="shared" ref="BQ393:CJ395" si="298">BQ52+BQ193+BQ334+BQ381</f>
        <v>0</v>
      </c>
      <c r="BR393" s="5">
        <f t="shared" si="298"/>
        <v>0</v>
      </c>
      <c r="BS393" s="5">
        <f t="shared" si="298"/>
        <v>0</v>
      </c>
      <c r="BT393" s="5">
        <f t="shared" si="298"/>
        <v>0</v>
      </c>
      <c r="BU393" s="5">
        <f t="shared" si="298"/>
        <v>0</v>
      </c>
      <c r="BV393" s="5">
        <f t="shared" si="298"/>
        <v>0</v>
      </c>
      <c r="BW393" s="5">
        <f t="shared" si="298"/>
        <v>0</v>
      </c>
      <c r="BX393" s="56">
        <f t="shared" si="298"/>
        <v>0</v>
      </c>
      <c r="BY393" s="5">
        <f t="shared" si="298"/>
        <v>0</v>
      </c>
      <c r="BZ393" s="5">
        <f t="shared" si="298"/>
        <v>0</v>
      </c>
      <c r="CA393" s="5">
        <f t="shared" si="298"/>
        <v>0</v>
      </c>
      <c r="CB393" s="5">
        <f t="shared" si="298"/>
        <v>0</v>
      </c>
      <c r="CC393" s="5">
        <f t="shared" si="298"/>
        <v>0</v>
      </c>
      <c r="CD393" s="5">
        <f t="shared" si="298"/>
        <v>0</v>
      </c>
      <c r="CJ393" s="58"/>
    </row>
    <row r="394" spans="1:96" ht="15.75" customHeight="1">
      <c r="A394" s="31" t="s">
        <v>54</v>
      </c>
      <c r="B394" s="31" t="s">
        <v>54</v>
      </c>
      <c r="C394" s="31"/>
      <c r="D394" s="63" t="s">
        <v>45</v>
      </c>
      <c r="E394" s="57">
        <f t="shared" si="297"/>
        <v>0</v>
      </c>
      <c r="F394" s="5">
        <f t="shared" si="297"/>
        <v>0</v>
      </c>
      <c r="G394" s="5">
        <f t="shared" si="297"/>
        <v>0</v>
      </c>
      <c r="H394" s="5">
        <f t="shared" si="297"/>
        <v>0</v>
      </c>
      <c r="I394" s="5">
        <f t="shared" si="297"/>
        <v>0</v>
      </c>
      <c r="J394" s="5">
        <f t="shared" si="297"/>
        <v>0</v>
      </c>
      <c r="K394" s="5">
        <f t="shared" si="297"/>
        <v>0</v>
      </c>
      <c r="L394" s="5">
        <f t="shared" si="297"/>
        <v>0</v>
      </c>
      <c r="M394" s="5">
        <f t="shared" si="297"/>
        <v>0</v>
      </c>
      <c r="N394" s="56">
        <f t="shared" si="297"/>
        <v>0</v>
      </c>
      <c r="O394" s="5">
        <f t="shared" si="297"/>
        <v>10930.605284268888</v>
      </c>
      <c r="P394" s="5">
        <f t="shared" si="297"/>
        <v>10967.769342235399</v>
      </c>
      <c r="Q394" s="5">
        <f t="shared" si="297"/>
        <v>10681.381529822558</v>
      </c>
      <c r="R394" s="5">
        <f t="shared" si="297"/>
        <v>11690.869187859244</v>
      </c>
      <c r="S394" s="5">
        <f t="shared" si="297"/>
        <v>11407.040863687329</v>
      </c>
      <c r="T394" s="5">
        <f t="shared" si="297"/>
        <v>11774.021664044814</v>
      </c>
      <c r="U394" s="5">
        <f t="shared" si="297"/>
        <v>11816.408142035374</v>
      </c>
      <c r="V394" s="5">
        <f t="shared" si="297"/>
        <v>10870.70161040114</v>
      </c>
      <c r="W394" s="5">
        <f t="shared" si="297"/>
        <v>11898.081737144144</v>
      </c>
      <c r="X394" s="5">
        <f t="shared" si="297"/>
        <v>12083.094760047803</v>
      </c>
      <c r="Y394" s="5">
        <f t="shared" si="297"/>
        <v>11946.939248785924</v>
      </c>
      <c r="Z394" s="56">
        <f t="shared" si="297"/>
        <v>11142.121985880489</v>
      </c>
      <c r="AA394" s="5">
        <f t="shared" si="297"/>
        <v>11576.481769976483</v>
      </c>
      <c r="AB394" s="5">
        <f t="shared" si="297"/>
        <v>11001.94569705639</v>
      </c>
      <c r="AC394" s="5">
        <f t="shared" si="297"/>
        <v>10181.879642848497</v>
      </c>
      <c r="AD394" s="5">
        <f t="shared" si="297"/>
        <v>10473.072748336806</v>
      </c>
      <c r="AE394" s="5">
        <f t="shared" si="297"/>
        <v>9508.8177077040891</v>
      </c>
      <c r="AF394" s="5">
        <f t="shared" si="297"/>
        <v>8458.5897161641806</v>
      </c>
      <c r="AG394" s="5">
        <f t="shared" si="297"/>
        <v>7162.0662356593093</v>
      </c>
      <c r="AH394" s="5">
        <f t="shared" si="297"/>
        <v>11015.004857877766</v>
      </c>
      <c r="AI394" s="5">
        <f t="shared" si="297"/>
        <v>11006.076777090857</v>
      </c>
      <c r="AJ394" s="5">
        <f t="shared" si="297"/>
        <v>10326.955523747463</v>
      </c>
      <c r="AK394" s="5">
        <f t="shared" si="297"/>
        <v>9583.9731404914255</v>
      </c>
      <c r="AL394" s="56">
        <f t="shared" si="297"/>
        <v>8288.0899681565406</v>
      </c>
      <c r="AM394" s="5">
        <f t="shared" si="297"/>
        <v>7269.3206516661667</v>
      </c>
      <c r="AN394" s="5">
        <f t="shared" si="297"/>
        <v>5712.4998214064981</v>
      </c>
      <c r="AO394" s="5">
        <f t="shared" si="297"/>
        <v>3951.0953808420709</v>
      </c>
      <c r="AP394" s="5">
        <f t="shared" si="297"/>
        <v>2627.8281238862137</v>
      </c>
      <c r="AQ394" s="5">
        <f t="shared" si="297"/>
        <v>1391.4104561208489</v>
      </c>
      <c r="AR394" s="5">
        <f t="shared" si="297"/>
        <v>244.7783145382455</v>
      </c>
      <c r="AS394" s="5">
        <f t="shared" si="297"/>
        <v>-837.42718731810623</v>
      </c>
      <c r="AT394" s="5">
        <f t="shared" si="297"/>
        <v>45139.80918329116</v>
      </c>
      <c r="AU394" s="5">
        <f t="shared" si="297"/>
        <v>45527.197431371125</v>
      </c>
      <c r="AV394" s="5">
        <f t="shared" si="297"/>
        <v>39026.594656272471</v>
      </c>
      <c r="AW394" s="5">
        <f t="shared" si="297"/>
        <v>36988.213789184185</v>
      </c>
      <c r="AX394" s="56">
        <f t="shared" si="297"/>
        <v>33108.590232159899</v>
      </c>
      <c r="AY394" s="5">
        <f t="shared" si="297"/>
        <v>22102.922784386428</v>
      </c>
      <c r="AZ394" s="5">
        <f t="shared" si="297"/>
        <v>19164.037472459648</v>
      </c>
      <c r="BA394" s="5">
        <f t="shared" si="297"/>
        <v>15508.591989321858</v>
      </c>
      <c r="BB394" s="5">
        <f t="shared" si="297"/>
        <v>12798.716299399961</v>
      </c>
      <c r="BC394" s="5">
        <f t="shared" si="297"/>
        <v>9838.1367920689845</v>
      </c>
      <c r="BD394" s="5">
        <f t="shared" si="297"/>
        <v>7220.7146857160742</v>
      </c>
      <c r="BE394" s="5">
        <f t="shared" si="297"/>
        <v>4006.2538655040789</v>
      </c>
      <c r="BF394" s="66">
        <f t="shared" si="297"/>
        <v>-12723.700455574794</v>
      </c>
      <c r="BG394" s="5">
        <f t="shared" si="297"/>
        <v>-14427.581318392091</v>
      </c>
      <c r="BH394" s="5">
        <f t="shared" si="297"/>
        <v>-13302.949590958091</v>
      </c>
      <c r="BI394" s="5">
        <f t="shared" si="297"/>
        <v>-13357.240017386926</v>
      </c>
      <c r="BJ394" s="5">
        <f t="shared" si="297"/>
        <v>-12553.791689951622</v>
      </c>
      <c r="BK394" s="5">
        <f t="shared" si="297"/>
        <v>0</v>
      </c>
      <c r="BL394" s="5">
        <f t="shared" si="297"/>
        <v>0</v>
      </c>
      <c r="BM394" s="5">
        <f t="shared" si="297"/>
        <v>0</v>
      </c>
      <c r="BN394" s="5">
        <f t="shared" si="297"/>
        <v>0</v>
      </c>
      <c r="BO394" s="57"/>
      <c r="BP394" s="5"/>
      <c r="BQ394" s="5">
        <f t="shared" si="298"/>
        <v>0</v>
      </c>
      <c r="BR394" s="5">
        <f t="shared" si="298"/>
        <v>0</v>
      </c>
      <c r="BS394" s="5">
        <f t="shared" si="298"/>
        <v>0</v>
      </c>
      <c r="BT394" s="5">
        <f t="shared" si="298"/>
        <v>0</v>
      </c>
      <c r="BU394" s="5">
        <f t="shared" si="298"/>
        <v>0</v>
      </c>
      <c r="BV394" s="5">
        <f t="shared" si="298"/>
        <v>0</v>
      </c>
      <c r="BW394" s="5">
        <f t="shared" si="298"/>
        <v>0</v>
      </c>
      <c r="BX394" s="56">
        <f t="shared" si="298"/>
        <v>0</v>
      </c>
      <c r="BY394" s="5">
        <f t="shared" si="298"/>
        <v>0</v>
      </c>
      <c r="BZ394" s="5">
        <f t="shared" si="298"/>
        <v>0</v>
      </c>
      <c r="CA394" s="5">
        <f t="shared" si="298"/>
        <v>0</v>
      </c>
      <c r="CB394" s="5">
        <f t="shared" si="298"/>
        <v>0</v>
      </c>
      <c r="CC394" s="5">
        <f t="shared" si="298"/>
        <v>0</v>
      </c>
      <c r="CD394" s="5">
        <f t="shared" si="298"/>
        <v>0</v>
      </c>
      <c r="CE394" s="5">
        <f t="shared" si="298"/>
        <v>0</v>
      </c>
      <c r="CF394" s="5">
        <f t="shared" si="298"/>
        <v>0</v>
      </c>
      <c r="CG394" s="5">
        <f t="shared" si="298"/>
        <v>0</v>
      </c>
      <c r="CH394" s="5">
        <f t="shared" si="298"/>
        <v>0</v>
      </c>
      <c r="CI394" s="5">
        <f t="shared" si="298"/>
        <v>0</v>
      </c>
      <c r="CJ394" s="56">
        <f t="shared" si="298"/>
        <v>0</v>
      </c>
    </row>
    <row r="395" spans="1:96" ht="15.75" customHeight="1">
      <c r="A395" s="43" t="s">
        <v>54</v>
      </c>
      <c r="B395" s="43" t="s">
        <v>54</v>
      </c>
      <c r="C395" s="75"/>
      <c r="D395" s="70" t="s">
        <v>46</v>
      </c>
      <c r="E395" s="71">
        <f t="shared" si="297"/>
        <v>0</v>
      </c>
      <c r="F395" s="64">
        <f t="shared" si="297"/>
        <v>0</v>
      </c>
      <c r="G395" s="64">
        <f t="shared" si="297"/>
        <v>0</v>
      </c>
      <c r="H395" s="64">
        <f t="shared" si="297"/>
        <v>0</v>
      </c>
      <c r="I395" s="64">
        <f t="shared" si="297"/>
        <v>0</v>
      </c>
      <c r="J395" s="64">
        <f t="shared" si="297"/>
        <v>0</v>
      </c>
      <c r="K395" s="64">
        <f t="shared" si="297"/>
        <v>0</v>
      </c>
      <c r="L395" s="64">
        <f t="shared" si="297"/>
        <v>0</v>
      </c>
      <c r="M395" s="64">
        <f t="shared" si="297"/>
        <v>0</v>
      </c>
      <c r="N395" s="72">
        <f t="shared" si="297"/>
        <v>0</v>
      </c>
      <c r="O395" s="64">
        <f t="shared" si="297"/>
        <v>3225814.5124221765</v>
      </c>
      <c r="P395" s="64">
        <f t="shared" si="297"/>
        <v>3236782.2817644118</v>
      </c>
      <c r="Q395" s="64">
        <f t="shared" si="297"/>
        <v>3247463.6632942348</v>
      </c>
      <c r="R395" s="64">
        <f t="shared" si="297"/>
        <v>3259154.5324820941</v>
      </c>
      <c r="S395" s="64">
        <f t="shared" si="297"/>
        <v>3270561.5733457813</v>
      </c>
      <c r="T395" s="64">
        <f t="shared" si="297"/>
        <v>3282335.5950098257</v>
      </c>
      <c r="U395" s="64">
        <f t="shared" si="297"/>
        <v>3294152.0031518615</v>
      </c>
      <c r="V395" s="64">
        <f t="shared" si="297"/>
        <v>3305022.7047622623</v>
      </c>
      <c r="W395" s="64">
        <f t="shared" si="297"/>
        <v>3316920.7864994062</v>
      </c>
      <c r="X395" s="64">
        <f t="shared" si="297"/>
        <v>3226564.8812594539</v>
      </c>
      <c r="Y395" s="64">
        <f t="shared" si="297"/>
        <v>3073244.8205082398</v>
      </c>
      <c r="Z395" s="72">
        <f t="shared" si="297"/>
        <v>2960665.9424941204</v>
      </c>
      <c r="AA395" s="64">
        <f t="shared" si="297"/>
        <v>2839151.4242640967</v>
      </c>
      <c r="AB395" s="64">
        <f t="shared" si="297"/>
        <v>2672823.3699611533</v>
      </c>
      <c r="AC395" s="64">
        <f t="shared" si="297"/>
        <v>2558835.2496040016</v>
      </c>
      <c r="AD395" s="64">
        <f t="shared" si="297"/>
        <v>2438815.3223523386</v>
      </c>
      <c r="AE395" s="64">
        <f t="shared" si="297"/>
        <v>2209141.1576500428</v>
      </c>
      <c r="AF395" s="64">
        <f t="shared" si="297"/>
        <v>1827217.296906207</v>
      </c>
      <c r="AG395" s="64">
        <f t="shared" si="297"/>
        <v>1435429.4219018661</v>
      </c>
      <c r="AH395" s="64">
        <f t="shared" si="297"/>
        <v>2613726.4178298106</v>
      </c>
      <c r="AI395" s="64">
        <f t="shared" si="297"/>
        <v>2400041.8303522146</v>
      </c>
      <c r="AJ395" s="64">
        <f t="shared" si="297"/>
        <v>2200043.135725962</v>
      </c>
      <c r="AK395" s="64">
        <f t="shared" si="297"/>
        <v>1976485.6811064535</v>
      </c>
      <c r="AL395" s="72">
        <f t="shared" si="297"/>
        <v>1715397.9502646099</v>
      </c>
      <c r="AM395" s="64">
        <f t="shared" si="297"/>
        <v>1385199.3072662759</v>
      </c>
      <c r="AN395" s="64">
        <f t="shared" si="297"/>
        <v>1051364.1803876825</v>
      </c>
      <c r="AO395" s="64">
        <f t="shared" si="297"/>
        <v>708629.30647852481</v>
      </c>
      <c r="AP395" s="64">
        <f t="shared" si="297"/>
        <v>436532.48855241085</v>
      </c>
      <c r="AQ395" s="64">
        <f t="shared" si="297"/>
        <v>183263.56906853168</v>
      </c>
      <c r="AR395" s="64">
        <f t="shared" si="297"/>
        <v>-76593.436606930059</v>
      </c>
      <c r="AS395" s="64">
        <f t="shared" si="297"/>
        <v>-323018.84168424812</v>
      </c>
      <c r="AT395" s="64">
        <f t="shared" si="297"/>
        <v>11300625.135695651</v>
      </c>
      <c r="AU395" s="64">
        <f t="shared" si="297"/>
        <v>10424519.886198157</v>
      </c>
      <c r="AV395" s="64">
        <f t="shared" si="297"/>
        <v>9628144.9937260449</v>
      </c>
      <c r="AW395" s="64">
        <f t="shared" si="297"/>
        <v>8902950.1146552302</v>
      </c>
      <c r="AX395" s="72">
        <f t="shared" si="297"/>
        <v>8108922.6971973898</v>
      </c>
      <c r="AY395" s="64">
        <f t="shared" si="297"/>
        <v>7156575.2493017763</v>
      </c>
      <c r="AZ395" s="64">
        <f t="shared" si="297"/>
        <v>6079166.3553842353</v>
      </c>
      <c r="BA395" s="64">
        <f t="shared" si="297"/>
        <v>5013907.9432635568</v>
      </c>
      <c r="BB395" s="64">
        <f t="shared" si="297"/>
        <v>4140830.9868929572</v>
      </c>
      <c r="BC395" s="64">
        <f t="shared" si="297"/>
        <v>3156515.8847650262</v>
      </c>
      <c r="BD395" s="64">
        <f t="shared" si="297"/>
        <v>2008358.1768607425</v>
      </c>
      <c r="BE395" s="64">
        <f t="shared" si="297"/>
        <v>857257.98093624646</v>
      </c>
      <c r="BF395" s="67">
        <f t="shared" si="297"/>
        <v>-5291875.2695597978</v>
      </c>
      <c r="BG395" s="64">
        <f t="shared" si="297"/>
        <v>-5027967.5391815156</v>
      </c>
      <c r="BH395" s="64">
        <f t="shared" si="297"/>
        <v>-4839372.1444524731</v>
      </c>
      <c r="BI395" s="64">
        <f t="shared" si="297"/>
        <v>-4714870.8222698597</v>
      </c>
      <c r="BJ395" s="64">
        <f t="shared" si="297"/>
        <v>-4596787.9249398122</v>
      </c>
      <c r="BK395" s="64">
        <f t="shared" si="297"/>
        <v>-4596787.9249398122</v>
      </c>
      <c r="BL395" s="64">
        <f t="shared" si="297"/>
        <v>-4596787.9249398122</v>
      </c>
      <c r="BM395" s="64">
        <f t="shared" si="297"/>
        <v>-4596787.9249398122</v>
      </c>
      <c r="BN395" s="64">
        <f t="shared" si="297"/>
        <v>-4596787.9249398122</v>
      </c>
      <c r="BO395" s="71"/>
      <c r="BP395" s="64"/>
      <c r="BQ395" s="64">
        <f t="shared" si="298"/>
        <v>-4596787.9249398122</v>
      </c>
      <c r="BR395" s="64">
        <f t="shared" si="298"/>
        <v>-4596787.9249398122</v>
      </c>
      <c r="BS395" s="64">
        <f t="shared" si="298"/>
        <v>-4596787.9249398122</v>
      </c>
      <c r="BT395" s="64">
        <f t="shared" si="298"/>
        <v>-8116644.5770564899</v>
      </c>
      <c r="BU395" s="64">
        <f t="shared" si="298"/>
        <v>-8116644.5770564899</v>
      </c>
      <c r="BV395" s="64">
        <f t="shared" si="298"/>
        <v>-8116644.5770564899</v>
      </c>
      <c r="BW395" s="64">
        <f t="shared" si="298"/>
        <v>-8116644.5770564899</v>
      </c>
      <c r="BX395" s="72">
        <f t="shared" si="298"/>
        <v>-8116644.5770564899</v>
      </c>
      <c r="BY395" s="64">
        <f t="shared" si="298"/>
        <v>-8116644.5770564899</v>
      </c>
      <c r="BZ395" s="64">
        <f t="shared" si="298"/>
        <v>-8116644.5770564899</v>
      </c>
      <c r="CA395" s="64">
        <f t="shared" si="298"/>
        <v>-8116644.5770564899</v>
      </c>
      <c r="CB395" s="64">
        <f t="shared" si="298"/>
        <v>-8116644.5770564899</v>
      </c>
      <c r="CC395" s="64">
        <f t="shared" si="298"/>
        <v>-8116644.5770564899</v>
      </c>
      <c r="CD395" s="64">
        <f t="shared" si="298"/>
        <v>-8116644.5770564899</v>
      </c>
      <c r="CE395" s="64">
        <f t="shared" si="298"/>
        <v>-8116644.5770564899</v>
      </c>
      <c r="CF395" s="64">
        <f t="shared" si="298"/>
        <v>-8116644.5770564899</v>
      </c>
      <c r="CG395" s="64">
        <f t="shared" si="298"/>
        <v>-8116644.5770564899</v>
      </c>
      <c r="CH395" s="64">
        <f t="shared" si="298"/>
        <v>-8116644.5770564899</v>
      </c>
      <c r="CI395" s="64">
        <f t="shared" si="298"/>
        <v>-8116644.5770564899</v>
      </c>
      <c r="CJ395" s="72">
        <f t="shared" si="298"/>
        <v>-8116644.5770564899</v>
      </c>
      <c r="CK395" s="73"/>
      <c r="CL395" s="73"/>
      <c r="CM395" s="73"/>
      <c r="CN395" s="73"/>
      <c r="CO395" s="73"/>
      <c r="CP395" s="73"/>
      <c r="CQ395" s="73"/>
      <c r="CR395" s="73"/>
    </row>
    <row r="396" spans="1:96" ht="15.75" customHeight="1">
      <c r="C396" s="52"/>
      <c r="D396" s="63"/>
      <c r="E396" s="76"/>
      <c r="F396" s="65"/>
      <c r="G396" s="65"/>
      <c r="H396" s="65"/>
      <c r="I396" s="65"/>
      <c r="J396" s="65"/>
      <c r="K396" s="65"/>
      <c r="L396" s="65"/>
      <c r="M396" s="65"/>
      <c r="N396" s="77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6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6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6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7"/>
      <c r="BP396" s="5"/>
      <c r="BQ396" s="5"/>
      <c r="BR396" s="5"/>
      <c r="BS396" s="5"/>
      <c r="BT396" s="5"/>
      <c r="BU396" s="5"/>
      <c r="BV396" s="5"/>
      <c r="BW396" s="5"/>
      <c r="BX396" s="56"/>
      <c r="BY396" s="5"/>
      <c r="BZ396" s="5"/>
      <c r="CA396" s="5"/>
      <c r="CB396" s="5"/>
      <c r="CC396" s="5"/>
      <c r="CD396" s="5"/>
      <c r="CG396" s="5"/>
      <c r="CH396" s="5"/>
      <c r="CI396" s="5"/>
      <c r="CJ396" s="56"/>
    </row>
    <row r="397" spans="1:96" ht="15.75" customHeight="1">
      <c r="A397" s="1" t="s">
        <v>55</v>
      </c>
      <c r="C397" s="52"/>
      <c r="D397" s="63"/>
      <c r="E397" s="76"/>
      <c r="F397" s="65"/>
      <c r="G397" s="65"/>
      <c r="H397" s="65"/>
      <c r="I397" s="65"/>
      <c r="J397" s="65"/>
      <c r="K397" s="65"/>
      <c r="L397" s="65"/>
      <c r="M397" s="65"/>
      <c r="N397" s="77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6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6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6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7"/>
      <c r="BP397" s="5"/>
      <c r="BQ397" s="5"/>
      <c r="BR397" s="5"/>
      <c r="BS397" s="5"/>
      <c r="BT397" s="5"/>
      <c r="BU397" s="5"/>
      <c r="BV397" s="5"/>
      <c r="BW397" s="5"/>
      <c r="BX397" s="56"/>
      <c r="BY397" s="5"/>
      <c r="BZ397" s="5"/>
      <c r="CA397" s="5"/>
      <c r="CB397" s="5"/>
      <c r="CC397" s="5"/>
      <c r="CD397" s="5"/>
      <c r="CG397" s="5"/>
      <c r="CH397" s="5"/>
      <c r="CI397" s="5"/>
      <c r="CJ397" s="56"/>
    </row>
    <row r="398" spans="1:96" ht="15.75" customHeight="1">
      <c r="C398" s="52"/>
      <c r="D398" s="63"/>
      <c r="E398" s="76"/>
      <c r="F398" s="65"/>
      <c r="G398" s="65"/>
      <c r="H398" s="65"/>
      <c r="I398" s="65"/>
      <c r="J398" s="65"/>
      <c r="K398" s="65"/>
      <c r="L398" s="65"/>
      <c r="M398" s="65"/>
      <c r="N398" s="77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6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6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6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7"/>
      <c r="BP398" s="5"/>
      <c r="BQ398" s="5"/>
      <c r="BR398" s="5"/>
      <c r="BS398" s="5"/>
      <c r="BT398" s="5"/>
      <c r="BU398" s="5"/>
      <c r="BV398" s="5"/>
      <c r="BW398" s="5"/>
      <c r="BX398" s="56"/>
      <c r="BY398" s="5"/>
      <c r="BZ398" s="5"/>
      <c r="CA398" s="5"/>
      <c r="CB398" s="5"/>
      <c r="CC398" s="5"/>
      <c r="CD398" s="5"/>
      <c r="CG398" s="5"/>
      <c r="CH398" s="5"/>
      <c r="CI398" s="5"/>
      <c r="CJ398" s="56"/>
    </row>
    <row r="399" spans="1:96" ht="15.75" customHeight="1">
      <c r="A399" s="42"/>
      <c r="B399" s="42"/>
      <c r="C399" s="75"/>
      <c r="D399" s="70" t="s">
        <v>56</v>
      </c>
      <c r="E399" s="78">
        <f>0.035/12</f>
        <v>2.9166666666666668E-3</v>
      </c>
      <c r="F399" s="79">
        <f t="shared" ref="F399:H399" si="299">0.035/12</f>
        <v>2.9166666666666668E-3</v>
      </c>
      <c r="G399" s="79">
        <f t="shared" si="299"/>
        <v>2.9166666666666668E-3</v>
      </c>
      <c r="H399" s="79">
        <f t="shared" si="299"/>
        <v>2.9166666666666668E-3</v>
      </c>
      <c r="I399" s="79">
        <v>3.0000000000000001E-3</v>
      </c>
      <c r="J399" s="79">
        <v>2.7000000000000001E-3</v>
      </c>
      <c r="K399" s="79">
        <v>3.0000000000000001E-3</v>
      </c>
      <c r="L399" s="79">
        <v>3.0000000000000001E-3</v>
      </c>
      <c r="M399" s="79">
        <v>3.2000000000000002E-3</v>
      </c>
      <c r="N399" s="80">
        <v>3.0000000000000001E-3</v>
      </c>
      <c r="O399" s="79">
        <v>3.3999999999999998E-3</v>
      </c>
      <c r="P399" s="79">
        <v>3.3999999999999998E-3</v>
      </c>
      <c r="Q399" s="79">
        <v>3.3E-3</v>
      </c>
      <c r="R399" s="79">
        <v>3.5999999999999999E-3</v>
      </c>
      <c r="S399" s="79">
        <v>3.5000000000000001E-3</v>
      </c>
      <c r="T399" s="79">
        <v>3.5999999999999999E-3</v>
      </c>
      <c r="U399" s="79">
        <v>3.5999999999999999E-3</v>
      </c>
      <c r="V399" s="79">
        <v>3.3E-3</v>
      </c>
      <c r="W399" s="79">
        <v>3.5999999999999999E-3</v>
      </c>
      <c r="X399" s="79">
        <v>3.7000000000000002E-3</v>
      </c>
      <c r="Y399" s="79">
        <v>3.8E-3</v>
      </c>
      <c r="Z399" s="80">
        <v>3.7000000000000002E-3</v>
      </c>
      <c r="AA399" s="79">
        <v>4.0000000000000001E-3</v>
      </c>
      <c r="AB399" s="79">
        <v>4.0000000000000001E-3</v>
      </c>
      <c r="AC399" s="79">
        <v>3.8999999999999998E-3</v>
      </c>
      <c r="AD399" s="79">
        <v>4.1999999999999997E-3</v>
      </c>
      <c r="AE399" s="79">
        <v>4.1000000000000003E-3</v>
      </c>
      <c r="AF399" s="79">
        <v>4.1999999999999997E-3</v>
      </c>
      <c r="AG399" s="79">
        <v>4.4000000000000003E-3</v>
      </c>
      <c r="AH399" s="79">
        <v>4.0000000000000001E-3</v>
      </c>
      <c r="AI399" s="79">
        <v>4.4000000000000003E-3</v>
      </c>
      <c r="AJ399" s="79">
        <v>4.4999999999999997E-3</v>
      </c>
      <c r="AK399" s="79">
        <v>4.5999999999999999E-3</v>
      </c>
      <c r="AL399" s="80">
        <v>4.4999999999999997E-3</v>
      </c>
      <c r="AM399" s="79">
        <v>4.7000000000000002E-3</v>
      </c>
      <c r="AN399" s="79">
        <v>4.7000000000000002E-3</v>
      </c>
      <c r="AO399" s="79">
        <v>4.4999999999999997E-3</v>
      </c>
      <c r="AP399" s="79">
        <v>4.5999999999999999E-3</v>
      </c>
      <c r="AQ399" s="79">
        <v>4.4999999999999997E-3</v>
      </c>
      <c r="AR399" s="79">
        <v>4.5999999999999999E-3</v>
      </c>
      <c r="AS399" s="79">
        <v>4.1999999999999997E-3</v>
      </c>
      <c r="AT399" s="79">
        <v>3.8999999999999998E-3</v>
      </c>
      <c r="AU399" s="79">
        <v>4.1999999999999997E-3</v>
      </c>
      <c r="AV399" s="79">
        <v>3.8999999999999998E-3</v>
      </c>
      <c r="AW399" s="79">
        <v>4.0000000000000001E-3</v>
      </c>
      <c r="AX399" s="80">
        <v>3.8999999999999998E-3</v>
      </c>
      <c r="AY399" s="79">
        <v>2.8999999999999998E-3</v>
      </c>
      <c r="AZ399" s="79">
        <v>2.8999999999999998E-3</v>
      </c>
      <c r="BA399" s="79">
        <v>2.8E-3</v>
      </c>
      <c r="BB399" s="79">
        <v>2.8E-3</v>
      </c>
      <c r="BC399" s="79">
        <v>2.7000000000000001E-3</v>
      </c>
      <c r="BD399" s="79">
        <v>2.8E-3</v>
      </c>
      <c r="BE399" s="79">
        <v>2.8E-3</v>
      </c>
      <c r="BF399" s="79">
        <v>2.5000000000000001E-3</v>
      </c>
      <c r="BG399" s="79">
        <v>2.8E-3</v>
      </c>
      <c r="BH399" s="79">
        <v>2.7000000000000001E-3</v>
      </c>
      <c r="BI399" s="79">
        <v>2.8E-3</v>
      </c>
      <c r="BJ399" s="79">
        <v>2.7000000000000001E-3</v>
      </c>
      <c r="BK399" s="79"/>
      <c r="BL399" s="79"/>
      <c r="BM399" s="79"/>
      <c r="BN399" s="79"/>
      <c r="BO399" s="78"/>
      <c r="BP399" s="79"/>
      <c r="BQ399" s="79"/>
      <c r="BR399" s="79"/>
      <c r="BS399" s="79"/>
      <c r="BT399" s="79"/>
      <c r="BU399" s="79"/>
      <c r="BV399" s="79"/>
      <c r="BW399" s="79"/>
      <c r="BX399" s="80"/>
      <c r="BY399" s="79"/>
      <c r="BZ399" s="79"/>
      <c r="CA399" s="79"/>
      <c r="CB399" s="79"/>
      <c r="CC399" s="79"/>
      <c r="CD399" s="79"/>
      <c r="CE399" s="79"/>
      <c r="CF399" s="79"/>
      <c r="CG399" s="79"/>
      <c r="CH399" s="79"/>
      <c r="CI399" s="79"/>
      <c r="CJ399" s="80"/>
      <c r="CK399" s="73"/>
      <c r="CL399" s="73"/>
      <c r="CM399" s="73"/>
      <c r="CN399" s="73"/>
      <c r="CO399" s="73"/>
      <c r="CP399" s="73"/>
      <c r="CQ399" s="73"/>
      <c r="CR399" s="73"/>
    </row>
    <row r="400" spans="1:96" ht="15.75" customHeight="1">
      <c r="C400" s="52"/>
      <c r="D400" s="63"/>
      <c r="E400" s="76"/>
      <c r="F400" s="65"/>
      <c r="G400" s="65"/>
      <c r="H400" s="65"/>
      <c r="I400" s="65"/>
      <c r="J400" s="65"/>
      <c r="K400" s="65"/>
      <c r="L400" s="65"/>
      <c r="M400" s="65"/>
      <c r="N400" s="77"/>
      <c r="O400" s="81"/>
      <c r="P400" s="81"/>
      <c r="Q400" s="81"/>
      <c r="R400" s="81"/>
      <c r="S400" s="81"/>
      <c r="T400" s="81"/>
      <c r="U400" s="81"/>
      <c r="V400" s="81"/>
      <c r="W400" s="81"/>
      <c r="X400" s="81"/>
      <c r="Y400" s="81"/>
      <c r="Z400" s="82"/>
      <c r="AA400" s="81"/>
      <c r="AB400" s="81"/>
      <c r="AC400" s="81"/>
      <c r="AD400" s="81"/>
      <c r="AE400" s="81"/>
      <c r="AF400" s="81"/>
      <c r="AG400" s="81"/>
      <c r="AH400" s="81"/>
      <c r="AI400" s="81"/>
      <c r="AJ400" s="81"/>
      <c r="AK400" s="81"/>
      <c r="AL400" s="82"/>
      <c r="AM400" s="81"/>
      <c r="AN400" s="81"/>
      <c r="AO400" s="81"/>
      <c r="AP400" s="81"/>
      <c r="AQ400" s="81"/>
      <c r="AR400" s="81"/>
      <c r="AS400" s="5"/>
      <c r="AT400" s="5"/>
      <c r="AU400" s="5"/>
      <c r="AV400" s="5"/>
      <c r="AW400" s="5"/>
      <c r="AX400" s="56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7"/>
      <c r="BP400" s="5"/>
      <c r="BQ400" s="5"/>
      <c r="BR400" s="5"/>
      <c r="BS400" s="5"/>
      <c r="BT400" s="5"/>
      <c r="BU400" s="5"/>
      <c r="BV400" s="5"/>
      <c r="BW400" s="5"/>
      <c r="BX400" s="56"/>
      <c r="BY400" s="5"/>
      <c r="BZ400" s="5"/>
      <c r="CA400" s="5"/>
      <c r="CB400" s="5"/>
      <c r="CC400" s="5"/>
      <c r="CD400" s="5"/>
      <c r="CG400" s="5"/>
      <c r="CH400" s="5"/>
      <c r="CI400" s="5"/>
      <c r="CJ400" s="56"/>
    </row>
    <row r="401" spans="1:88" ht="15.75" hidden="1" customHeight="1" outlineLevel="1">
      <c r="A401" s="1" t="s">
        <v>57</v>
      </c>
      <c r="C401" s="31"/>
      <c r="D401" s="63"/>
      <c r="E401" s="76"/>
      <c r="F401" s="65"/>
      <c r="G401" s="65"/>
      <c r="H401" s="65"/>
      <c r="I401" s="65"/>
      <c r="J401" s="65"/>
      <c r="K401" s="65"/>
      <c r="L401" s="65"/>
      <c r="M401" s="65"/>
      <c r="N401" s="77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6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6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6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7"/>
      <c r="BP401" s="5"/>
      <c r="BQ401" s="5"/>
      <c r="BR401" s="5"/>
      <c r="BS401" s="5"/>
      <c r="BT401" s="5"/>
      <c r="BU401" s="5"/>
      <c r="BV401" s="5"/>
      <c r="BW401" s="5"/>
      <c r="BX401" s="56"/>
      <c r="BY401" s="5"/>
      <c r="BZ401" s="5"/>
      <c r="CA401" s="5"/>
      <c r="CB401" s="5"/>
      <c r="CC401" s="5"/>
      <c r="CD401" s="5"/>
      <c r="CJ401" s="58"/>
    </row>
    <row r="402" spans="1:88" ht="15.75" hidden="1" customHeight="1" outlineLevel="1">
      <c r="C402" s="52"/>
      <c r="D402" s="63"/>
      <c r="E402" s="76"/>
      <c r="F402" s="65"/>
      <c r="G402" s="65"/>
      <c r="H402" s="65"/>
      <c r="I402" s="65"/>
      <c r="J402" s="65"/>
      <c r="K402" s="65"/>
      <c r="L402" s="65"/>
      <c r="M402" s="65"/>
      <c r="N402" s="77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6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6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6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7"/>
      <c r="BP402" s="5"/>
      <c r="BQ402" s="5"/>
      <c r="BR402" s="5"/>
      <c r="BS402" s="5"/>
      <c r="BT402" s="5"/>
      <c r="BU402" s="5"/>
      <c r="BV402" s="5"/>
      <c r="BW402" s="5"/>
      <c r="BX402" s="56"/>
      <c r="BY402" s="5"/>
      <c r="BZ402" s="5"/>
      <c r="CA402" s="5"/>
      <c r="CB402" s="5"/>
      <c r="CC402" s="5"/>
      <c r="CD402" s="5"/>
      <c r="CJ402" s="58"/>
    </row>
    <row r="403" spans="1:88" ht="15.75" hidden="1" customHeight="1" outlineLevel="1">
      <c r="A403" s="13" t="s">
        <v>54</v>
      </c>
      <c r="B403" s="13" t="s">
        <v>54</v>
      </c>
      <c r="C403" s="31">
        <v>1</v>
      </c>
      <c r="D403" s="63" t="s">
        <v>58</v>
      </c>
      <c r="E403" s="76"/>
      <c r="F403" s="65"/>
      <c r="G403" s="65"/>
      <c r="H403" s="65"/>
      <c r="I403" s="65"/>
      <c r="J403" s="65"/>
      <c r="K403" s="65"/>
      <c r="L403" s="65"/>
      <c r="M403" s="65"/>
      <c r="N403" s="77"/>
      <c r="O403" s="83">
        <v>2575330</v>
      </c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6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6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6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7"/>
      <c r="BP403" s="5"/>
      <c r="BQ403" s="5"/>
      <c r="BR403" s="5"/>
      <c r="BS403" s="5"/>
      <c r="BT403" s="5"/>
      <c r="BU403" s="5"/>
      <c r="BV403" s="5"/>
      <c r="BW403" s="5"/>
      <c r="BX403" s="56"/>
      <c r="BY403" s="5"/>
      <c r="BZ403" s="5"/>
      <c r="CA403" s="5"/>
      <c r="CB403" s="5"/>
      <c r="CC403" s="5"/>
      <c r="CD403" s="5"/>
      <c r="CJ403" s="58"/>
    </row>
    <row r="404" spans="1:88" ht="15.75" hidden="1" customHeight="1" outlineLevel="1">
      <c r="A404" s="31" t="s">
        <v>29</v>
      </c>
      <c r="B404" s="13" t="s">
        <v>30</v>
      </c>
      <c r="C404" s="31">
        <v>1</v>
      </c>
      <c r="D404" s="63" t="s">
        <v>59</v>
      </c>
      <c r="E404" s="57">
        <f>16/30*5734666.21211064</f>
        <v>3058488.6464590076</v>
      </c>
      <c r="F404" s="5">
        <v>5457085.4618635727</v>
      </c>
      <c r="G404" s="5">
        <v>5913035.3021426145</v>
      </c>
      <c r="H404" s="5">
        <v>10916768.735029623</v>
      </c>
      <c r="I404" s="5">
        <v>10547590.187298032</v>
      </c>
      <c r="J404" s="5">
        <v>9206059.6258682217</v>
      </c>
      <c r="K404" s="5">
        <v>7423943.9575112415</v>
      </c>
      <c r="L404" s="5">
        <v>5543227.5546470406</v>
      </c>
      <c r="M404" s="5">
        <v>4483483.6947267968</v>
      </c>
      <c r="N404" s="56">
        <v>3676418.5653191446</v>
      </c>
      <c r="O404" s="84">
        <f>IFERROR(SUM(E404:N404)/SUM($E$404:$N$409)*$O$403,0)</f>
        <v>1320717.2954872781</v>
      </c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6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6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6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7"/>
      <c r="BP404" s="5"/>
      <c r="BQ404" s="5"/>
      <c r="BR404" s="5"/>
      <c r="BS404" s="5"/>
      <c r="BT404" s="5"/>
      <c r="BU404" s="5"/>
      <c r="BV404" s="5"/>
      <c r="BW404" s="5"/>
      <c r="BX404" s="56"/>
      <c r="BY404" s="5"/>
      <c r="BZ404" s="5"/>
      <c r="CA404" s="5"/>
      <c r="CB404" s="5"/>
      <c r="CC404" s="5"/>
      <c r="CD404" s="5"/>
      <c r="CJ404" s="58"/>
    </row>
    <row r="405" spans="1:88" ht="15.75" hidden="1" customHeight="1" outlineLevel="1">
      <c r="A405" s="31" t="s">
        <v>47</v>
      </c>
      <c r="B405" s="13" t="s">
        <v>48</v>
      </c>
      <c r="C405" s="31">
        <v>1</v>
      </c>
      <c r="D405" s="63" t="s">
        <v>59</v>
      </c>
      <c r="E405" s="57">
        <f>16/30*O58/O152*2582473.28710364</f>
        <v>-1069339.5064803753</v>
      </c>
      <c r="F405" s="5">
        <f>O58/O152*2336727.58520276</f>
        <v>-1814216.5801032339</v>
      </c>
      <c r="G405" s="5">
        <f>O58/O152*2270477.74010844</f>
        <v>-1762780.7310293005</v>
      </c>
      <c r="H405" s="5">
        <f>O58/O152*2927149.17530098</f>
        <v>-2272615.1734138704</v>
      </c>
      <c r="I405" s="5">
        <f>O58/O152*2828442.75110993</f>
        <v>-2195980.2963044932</v>
      </c>
      <c r="J405" s="5">
        <f>O58/O152*2545977.69098353</f>
        <v>-1976676.6861505925</v>
      </c>
      <c r="K405" s="5">
        <f>O58/O152*2290217.15082451</f>
        <v>-1778106.251397758</v>
      </c>
      <c r="L405" s="5">
        <f>O58/O152*2138449.06643133</f>
        <v>-1660274.7263281711</v>
      </c>
      <c r="M405" s="5">
        <f>O58/O152*2057495.88919707</f>
        <v>-1597423.3279535992</v>
      </c>
      <c r="N405" s="56">
        <f>O58/O152*2251586.29361557</f>
        <v>-1748113.5632915923</v>
      </c>
      <c r="O405" s="56">
        <f>IFERROR(SUM(E405:N405)/SUM($E$404:$N$409)*$O$403,0)</f>
        <v>-356483.57444798504</v>
      </c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6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6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6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7"/>
      <c r="BP405" s="5"/>
      <c r="BQ405" s="5"/>
      <c r="BR405" s="5"/>
      <c r="BS405" s="5"/>
      <c r="BT405" s="5"/>
      <c r="BU405" s="5"/>
      <c r="BV405" s="5"/>
      <c r="BW405" s="5"/>
      <c r="BX405" s="56"/>
      <c r="BY405" s="5"/>
      <c r="BZ405" s="5"/>
      <c r="CA405" s="5"/>
      <c r="CB405" s="5"/>
      <c r="CC405" s="5"/>
      <c r="CD405" s="5"/>
      <c r="CJ405" s="58"/>
    </row>
    <row r="406" spans="1:88" ht="15.75" hidden="1" customHeight="1" outlineLevel="1">
      <c r="A406" s="31" t="s">
        <v>47</v>
      </c>
      <c r="B406" s="13" t="s">
        <v>49</v>
      </c>
      <c r="C406" s="31">
        <v>1</v>
      </c>
      <c r="D406" s="63" t="s">
        <v>59</v>
      </c>
      <c r="E406" s="57">
        <f>16/30*O105/O152*2582473.28710364</f>
        <v>2446658.5929356501</v>
      </c>
      <c r="F406" s="5">
        <f>O105/O152*2336727.58520276</f>
        <v>4150944.1653059945</v>
      </c>
      <c r="G406" s="5">
        <f>O105/O152*2270477.74010844</f>
        <v>4033258.4711377411</v>
      </c>
      <c r="H406" s="5">
        <f>O105/O152*2927149.17530098</f>
        <v>5199764.3487148508</v>
      </c>
      <c r="I406" s="5">
        <f>O105/O152*2828442.75110993</f>
        <v>5024423.0474144239</v>
      </c>
      <c r="J406" s="5">
        <f>O105/O152*2545977.69098353</f>
        <v>4522654.3771341229</v>
      </c>
      <c r="K406" s="5">
        <f>O105/O152*2290217.15082451</f>
        <v>4068323.4022222683</v>
      </c>
      <c r="L406" s="5">
        <f>O105/O152*2138449.06643133</f>
        <v>3798723.7927595018</v>
      </c>
      <c r="M406" s="5">
        <f>O105/O152*2057495.88919707</f>
        <v>3654919.2171506695</v>
      </c>
      <c r="N406" s="56">
        <f>O105/O152*2251586.29361557</f>
        <v>3999699.8569071628</v>
      </c>
      <c r="O406" s="56">
        <f t="shared" ref="O406:O409" si="300">IFERROR(SUM(E406:N406)/SUM($E$404:$N$409)*$O$403,0)</f>
        <v>815637.68604633037</v>
      </c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6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6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6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7"/>
      <c r="BP406" s="5"/>
      <c r="BQ406" s="5"/>
      <c r="BR406" s="5"/>
      <c r="BS406" s="5"/>
      <c r="BT406" s="5"/>
      <c r="BU406" s="5"/>
      <c r="BV406" s="5"/>
      <c r="BW406" s="5"/>
      <c r="BX406" s="56"/>
      <c r="BY406" s="5"/>
      <c r="BZ406" s="5"/>
      <c r="CA406" s="5"/>
      <c r="CB406" s="5"/>
      <c r="CC406" s="5"/>
      <c r="CD406" s="5"/>
      <c r="CJ406" s="58"/>
    </row>
    <row r="407" spans="1:88" ht="15.75" hidden="1" customHeight="1" outlineLevel="1">
      <c r="A407" s="31" t="s">
        <v>51</v>
      </c>
      <c r="B407" s="13" t="s">
        <v>48</v>
      </c>
      <c r="C407" s="31">
        <v>1</v>
      </c>
      <c r="D407" s="63" t="s">
        <v>59</v>
      </c>
      <c r="E407" s="57">
        <f>16/30*O199/O293*3983762.64401195</f>
        <v>5102411.546419627</v>
      </c>
      <c r="F407" s="5">
        <f>O199/O293*4272450.05555019</f>
        <v>10260305.603159511</v>
      </c>
      <c r="G407" s="5">
        <f>O199/O293*4069702.25983481</f>
        <v>9773405.9747590907</v>
      </c>
      <c r="H407" s="5">
        <f>O199/O293*4214418.39037479</f>
        <v>10120942.331121648</v>
      </c>
      <c r="I407" s="5">
        <f>O199/O293*3837303.81744823</f>
        <v>9215300.2018227912</v>
      </c>
      <c r="J407" s="5">
        <f>O199/O293*3533601.29161025</f>
        <v>8485957.3921856992</v>
      </c>
      <c r="K407" s="5">
        <f>O199/O293*3336342.57930374</f>
        <v>8012239.8191689504</v>
      </c>
      <c r="L407" s="5">
        <f>O199/O293*3248962.43959021</f>
        <v>7802396.0701605985</v>
      </c>
      <c r="M407" s="5">
        <f>O199/O293*3126708.08394358</f>
        <v>7508801.7545003667</v>
      </c>
      <c r="N407" s="56">
        <f>O199/O293*3322794.3583527</f>
        <v>7979703.7132977489</v>
      </c>
      <c r="O407" s="56">
        <f t="shared" si="300"/>
        <v>1680388.4039125226</v>
      </c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6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6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6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7"/>
      <c r="BP407" s="5"/>
      <c r="BQ407" s="5"/>
      <c r="BR407" s="5"/>
      <c r="BS407" s="5"/>
      <c r="BT407" s="5"/>
      <c r="BU407" s="5"/>
      <c r="BV407" s="5"/>
      <c r="BW407" s="5"/>
      <c r="BX407" s="56"/>
      <c r="BY407" s="5"/>
      <c r="BZ407" s="5"/>
      <c r="CA407" s="5"/>
      <c r="CB407" s="5"/>
      <c r="CC407" s="5"/>
      <c r="CD407" s="5"/>
      <c r="CJ407" s="58"/>
    </row>
    <row r="408" spans="1:88" ht="15.75" hidden="1" customHeight="1" outlineLevel="1">
      <c r="A408" s="31" t="s">
        <v>51</v>
      </c>
      <c r="B408" s="13" t="s">
        <v>49</v>
      </c>
      <c r="C408" s="31">
        <v>1</v>
      </c>
      <c r="D408" s="63" t="s">
        <v>59</v>
      </c>
      <c r="E408" s="57">
        <f>16/30*O246/O293*3983762.64401195</f>
        <v>-2977738.1362799187</v>
      </c>
      <c r="F408" s="5">
        <f>O246/O293*4272450.05555019</f>
        <v>-5987855.5476093208</v>
      </c>
      <c r="G408" s="5">
        <f>O246/O293*4069702.25983481</f>
        <v>-5703703.7149242787</v>
      </c>
      <c r="H408" s="5">
        <f>O246/O293*4214418.39037479</f>
        <v>-5906523.9407468559</v>
      </c>
      <c r="I408" s="5">
        <f>O246/O293*3837303.81744823</f>
        <v>-5377996.3843745599</v>
      </c>
      <c r="J408" s="5">
        <f>O246/O293*3533601.29161025</f>
        <v>-4952356.100575448</v>
      </c>
      <c r="K408" s="5">
        <f>O246/O293*3336342.57930374</f>
        <v>-4675897.239865209</v>
      </c>
      <c r="L408" s="5">
        <f>O246/O293*3248962.43959021</f>
        <v>-4553433.6305703875</v>
      </c>
      <c r="M408" s="5">
        <f>O246/O293*3126708.08394358</f>
        <v>-4382093.6705567855</v>
      </c>
      <c r="N408" s="56">
        <f>O246/O293*3322794.3583527</f>
        <v>-4656909.3549450478</v>
      </c>
      <c r="O408" s="56">
        <f t="shared" si="300"/>
        <v>-980665.04212189792</v>
      </c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6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6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6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7"/>
      <c r="BP408" s="5"/>
      <c r="BQ408" s="5"/>
      <c r="BR408" s="5"/>
      <c r="BS408" s="5"/>
      <c r="BT408" s="5"/>
      <c r="BU408" s="5"/>
      <c r="BV408" s="5"/>
      <c r="BW408" s="5"/>
      <c r="BX408" s="56"/>
      <c r="BY408" s="5"/>
      <c r="BZ408" s="5"/>
      <c r="CA408" s="5"/>
      <c r="CB408" s="5"/>
      <c r="CC408" s="5"/>
      <c r="CD408" s="5"/>
      <c r="CJ408" s="58"/>
    </row>
    <row r="409" spans="1:88" ht="15.75" hidden="1" customHeight="1" outlineLevel="1">
      <c r="A409" s="31" t="s">
        <v>52</v>
      </c>
      <c r="B409" s="13" t="s">
        <v>53</v>
      </c>
      <c r="C409" s="31">
        <v>1</v>
      </c>
      <c r="D409" s="63" t="s">
        <v>59</v>
      </c>
      <c r="E409" s="57">
        <f>16/30*1533083.44276186</f>
        <v>817644.50280632533</v>
      </c>
      <c r="F409" s="5">
        <v>910303.71751652018</v>
      </c>
      <c r="G409" s="5">
        <v>270371.23214025679</v>
      </c>
      <c r="H409" s="5">
        <v>42758.620516066796</v>
      </c>
      <c r="I409" s="5">
        <v>24224.429315567133</v>
      </c>
      <c r="J409" s="5">
        <v>25062.384149354155</v>
      </c>
      <c r="K409" s="5">
        <v>181931.49642857208</v>
      </c>
      <c r="L409" s="5">
        <v>585248.51145322924</v>
      </c>
      <c r="M409" s="5">
        <v>896240.92220179294</v>
      </c>
      <c r="N409" s="56">
        <v>1046765.5030416335</v>
      </c>
      <c r="O409" s="72">
        <f t="shared" si="300"/>
        <v>95735.231123751597</v>
      </c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6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6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6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7"/>
      <c r="BP409" s="5"/>
      <c r="BQ409" s="5"/>
      <c r="BR409" s="5"/>
      <c r="BS409" s="5"/>
      <c r="BT409" s="5"/>
      <c r="BU409" s="5"/>
      <c r="BV409" s="5"/>
      <c r="BW409" s="5"/>
      <c r="BX409" s="56"/>
      <c r="BY409" s="5"/>
      <c r="BZ409" s="5"/>
      <c r="CA409" s="5"/>
      <c r="CB409" s="5"/>
      <c r="CC409" s="5"/>
      <c r="CD409" s="5"/>
      <c r="CJ409" s="58"/>
    </row>
    <row r="410" spans="1:88" ht="15.75" hidden="1" customHeight="1" outlineLevel="1">
      <c r="C410" s="52"/>
      <c r="D410" s="63"/>
      <c r="E410" s="76"/>
      <c r="F410" s="65"/>
      <c r="G410" s="65"/>
      <c r="H410" s="65"/>
      <c r="I410" s="65"/>
      <c r="J410" s="65"/>
      <c r="K410" s="65"/>
      <c r="L410" s="65"/>
      <c r="M410" s="65"/>
      <c r="N410" s="77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6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6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6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7"/>
      <c r="BP410" s="5"/>
      <c r="BQ410" s="5"/>
      <c r="BR410" s="5"/>
      <c r="BS410" s="5"/>
      <c r="BT410" s="5"/>
      <c r="BU410" s="5"/>
      <c r="BV410" s="5"/>
      <c r="BW410" s="5"/>
      <c r="BX410" s="56"/>
      <c r="BY410" s="5"/>
      <c r="BZ410" s="5"/>
      <c r="CA410" s="5"/>
      <c r="CB410" s="5"/>
      <c r="CC410" s="5"/>
      <c r="CD410" s="5"/>
      <c r="CJ410" s="58"/>
    </row>
    <row r="411" spans="1:88" ht="15.75" hidden="1" customHeight="1" outlineLevel="1">
      <c r="A411" s="13" t="s">
        <v>54</v>
      </c>
      <c r="B411" s="13" t="s">
        <v>54</v>
      </c>
      <c r="C411" s="31">
        <v>2</v>
      </c>
      <c r="D411" s="63" t="s">
        <v>58</v>
      </c>
      <c r="E411" s="76"/>
      <c r="F411" s="65"/>
      <c r="G411" s="65"/>
      <c r="H411" s="65"/>
      <c r="I411" s="65"/>
      <c r="J411" s="65"/>
      <c r="K411" s="65"/>
      <c r="L411" s="65"/>
      <c r="M411" s="65"/>
      <c r="N411" s="77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6"/>
      <c r="AA411" s="5"/>
      <c r="AB411" s="5"/>
      <c r="AC411" s="5"/>
      <c r="AD411" s="5"/>
      <c r="AE411" s="5"/>
      <c r="AF411" s="5"/>
      <c r="AG411" s="5"/>
      <c r="AH411" s="83">
        <v>3495984</v>
      </c>
      <c r="AI411" s="5"/>
      <c r="AJ411" s="5"/>
      <c r="AK411" s="5"/>
      <c r="AL411" s="56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6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7"/>
      <c r="BP411" s="5"/>
      <c r="BQ411" s="5"/>
      <c r="BR411" s="5"/>
      <c r="BS411" s="5"/>
      <c r="BT411" s="5"/>
      <c r="BU411" s="5"/>
      <c r="BV411" s="5"/>
      <c r="BW411" s="5"/>
      <c r="BX411" s="56"/>
      <c r="BY411" s="5"/>
      <c r="BZ411" s="5"/>
      <c r="CA411" s="5"/>
      <c r="CB411" s="5"/>
      <c r="CC411" s="5"/>
      <c r="CD411" s="5"/>
      <c r="CJ411" s="58"/>
    </row>
    <row r="412" spans="1:88" ht="15.75" hidden="1" customHeight="1" outlineLevel="1">
      <c r="A412" s="31" t="s">
        <v>29</v>
      </c>
      <c r="B412" s="13" t="s">
        <v>30</v>
      </c>
      <c r="C412" s="31">
        <v>2</v>
      </c>
      <c r="D412" s="63" t="s">
        <v>59</v>
      </c>
      <c r="E412" s="85"/>
      <c r="N412" s="58"/>
      <c r="O412" s="5">
        <f>DEF!Q25</f>
        <v>4736375.3174852291</v>
      </c>
      <c r="P412" s="5">
        <f>DEF!R25</f>
        <v>6327143.0038342942</v>
      </c>
      <c r="Q412" s="5">
        <f>DEF!S25+DEF!T25</f>
        <v>5862525.5450030342</v>
      </c>
      <c r="R412" s="5">
        <f>DEF!U25+DEF!V25</f>
        <v>5760157.7235421054</v>
      </c>
      <c r="S412" s="5">
        <f>DEF!W25</f>
        <v>6289736.8248806037</v>
      </c>
      <c r="T412" s="5">
        <f>DEF!X25</f>
        <v>11623166.033157419</v>
      </c>
      <c r="U412" s="5">
        <f>DEF!Y25</f>
        <v>11236577.369522907</v>
      </c>
      <c r="V412" s="5">
        <f>DEF!Z25</f>
        <v>9818451.1189114433</v>
      </c>
      <c r="W412" s="5">
        <f>DEF!AA25</f>
        <v>7927864.2180569349</v>
      </c>
      <c r="X412" s="5">
        <f>DEF!AB25</f>
        <v>5917292.4928542012</v>
      </c>
      <c r="Y412" s="5">
        <f>DEF!AC25</f>
        <v>4781149.7587885298</v>
      </c>
      <c r="Z412" s="56">
        <f>DEF!AD25</f>
        <v>3918244.0876651211</v>
      </c>
      <c r="AA412" s="5"/>
      <c r="AB412" s="5"/>
      <c r="AC412" s="5"/>
      <c r="AD412" s="5"/>
      <c r="AE412" s="5"/>
      <c r="AF412" s="5"/>
      <c r="AG412" s="5"/>
      <c r="AH412" s="86">
        <f t="shared" ref="AH412:AH417" si="301">IFERROR(SUM(O412:Z412)/SUM($O$412:$Z$417)*$AH$411,0)</f>
        <v>1735141.981369955</v>
      </c>
      <c r="AI412" s="5"/>
      <c r="AJ412" s="5"/>
      <c r="AK412" s="5"/>
      <c r="AL412" s="56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6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7"/>
      <c r="BP412" s="5"/>
      <c r="BQ412" s="5"/>
      <c r="BR412" s="5"/>
      <c r="BS412" s="5"/>
      <c r="BT412" s="5"/>
      <c r="BU412" s="5"/>
      <c r="BV412" s="5"/>
      <c r="BW412" s="5"/>
      <c r="BX412" s="56"/>
      <c r="BY412" s="5"/>
      <c r="BZ412" s="5"/>
      <c r="CA412" s="5"/>
      <c r="CB412" s="5"/>
      <c r="CC412" s="5"/>
      <c r="CD412" s="5"/>
      <c r="CJ412" s="58"/>
    </row>
    <row r="413" spans="1:88" ht="15.75" hidden="1" customHeight="1" outlineLevel="1">
      <c r="A413" s="31" t="s">
        <v>47</v>
      </c>
      <c r="B413" s="13" t="s">
        <v>48</v>
      </c>
      <c r="C413" s="31">
        <v>2</v>
      </c>
      <c r="D413" s="63" t="s">
        <v>59</v>
      </c>
      <c r="E413" s="85"/>
      <c r="N413" s="58"/>
      <c r="O413" s="5">
        <f>DEF!Q49+DEF!Q61</f>
        <v>2426240.3340154542</v>
      </c>
      <c r="P413" s="5">
        <f>DEF!R49+DEF!R61</f>
        <v>2798613.8489171565</v>
      </c>
      <c r="Q413" s="5">
        <f>DEF!S49+DEF!S61+DEF!T49+DEF!T61</f>
        <v>2612063.041084588</v>
      </c>
      <c r="R413" s="5">
        <f>DEF!U49+DEF!U61+DEF!V49+DEF!V61</f>
        <v>2434546.7312299665</v>
      </c>
      <c r="S413" s="5">
        <f>DEF!W49+DEF!W61</f>
        <v>2383102.0238387557</v>
      </c>
      <c r="T413" s="5">
        <f>DEF!X49+DEF!X61</f>
        <v>3078086.2724166866</v>
      </c>
      <c r="U413" s="5">
        <f>DEF!Y49+DEF!Y61</f>
        <v>2976600.8833079399</v>
      </c>
      <c r="V413" s="5">
        <f>DEF!Z49+DEF!Z61</f>
        <v>2686827.9368140968</v>
      </c>
      <c r="W413" s="5">
        <f>DEF!AA49+DEF!AA61</f>
        <v>2417666.4708039649</v>
      </c>
      <c r="X413" s="5">
        <f>DEF!AB49+DEF!AB61</f>
        <v>2263276.1563725565</v>
      </c>
      <c r="Y413" s="5">
        <f>DEF!AC49+DEF!AC61</f>
        <v>2181743.8325769994</v>
      </c>
      <c r="Z413" s="56">
        <f>DEF!AD49+DEF!AD61</f>
        <v>2388781.2938890932</v>
      </c>
      <c r="AA413" s="5"/>
      <c r="AB413" s="5"/>
      <c r="AC413" s="5"/>
      <c r="AD413" s="5"/>
      <c r="AE413" s="5"/>
      <c r="AF413" s="5"/>
      <c r="AG413" s="5"/>
      <c r="AH413" s="87">
        <f t="shared" si="301"/>
        <v>631575.77275878005</v>
      </c>
      <c r="AI413" s="5"/>
      <c r="AJ413" s="5"/>
      <c r="AK413" s="5"/>
      <c r="AL413" s="56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6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7"/>
      <c r="BP413" s="5"/>
      <c r="BQ413" s="5"/>
      <c r="BR413" s="5"/>
      <c r="BS413" s="5"/>
      <c r="BT413" s="5"/>
      <c r="BU413" s="5"/>
      <c r="BV413" s="5"/>
      <c r="BW413" s="5"/>
      <c r="BX413" s="56"/>
      <c r="BY413" s="5"/>
      <c r="BZ413" s="5"/>
      <c r="CA413" s="5"/>
      <c r="CB413" s="5"/>
      <c r="CC413" s="5"/>
      <c r="CD413" s="5"/>
      <c r="CJ413" s="58"/>
    </row>
    <row r="414" spans="1:88" ht="15.75" hidden="1" customHeight="1" outlineLevel="1">
      <c r="A414" s="31" t="s">
        <v>47</v>
      </c>
      <c r="B414" s="13" t="s">
        <v>49</v>
      </c>
      <c r="C414" s="31">
        <v>2</v>
      </c>
      <c r="D414" s="63" t="s">
        <v>59</v>
      </c>
      <c r="E414" s="85"/>
      <c r="N414" s="58"/>
      <c r="O414" s="5">
        <f>DEF!Q73</f>
        <v>47737.206091739798</v>
      </c>
      <c r="P414" s="5">
        <f>DEF!R73</f>
        <v>55052.30477650759</v>
      </c>
      <c r="Q414" s="5">
        <f>DEF!S73+DEF!T73</f>
        <v>51535.039904482233</v>
      </c>
      <c r="R414" s="5">
        <f>DEF!U73+DEF!V73</f>
        <v>47763.536515075946</v>
      </c>
      <c r="S414" s="5">
        <f>DEF!W73</f>
        <v>46620.80135889216</v>
      </c>
      <c r="T414" s="5">
        <f>DEF!X73</f>
        <v>59626.263318166515</v>
      </c>
      <c r="U414" s="5">
        <f>DEF!Y73</f>
        <v>57769.657967108862</v>
      </c>
      <c r="V414" s="5">
        <f>DEF!Z73</f>
        <v>52139.105297383372</v>
      </c>
      <c r="W414" s="5">
        <f>DEF!AA73</f>
        <v>46651.906928112825</v>
      </c>
      <c r="X414" s="5">
        <f>DEF!AB73</f>
        <v>43443.907283190805</v>
      </c>
      <c r="Y414" s="5">
        <f>DEF!AC73</f>
        <v>41687.231276318445</v>
      </c>
      <c r="Z414" s="56">
        <f>DEF!AD73</f>
        <v>45742.359598574454</v>
      </c>
      <c r="AA414" s="5"/>
      <c r="AB414" s="5"/>
      <c r="AC414" s="5"/>
      <c r="AD414" s="5"/>
      <c r="AE414" s="5"/>
      <c r="AF414" s="5"/>
      <c r="AG414" s="5"/>
      <c r="AH414" s="87">
        <f t="shared" si="301"/>
        <v>12277.440881472756</v>
      </c>
      <c r="AI414" s="5"/>
      <c r="AJ414" s="5"/>
      <c r="AK414" s="5"/>
      <c r="AL414" s="56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6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7"/>
      <c r="BP414" s="5"/>
      <c r="BQ414" s="5"/>
      <c r="BR414" s="5"/>
      <c r="BS414" s="5"/>
      <c r="BT414" s="5"/>
      <c r="BU414" s="5"/>
      <c r="BV414" s="5"/>
      <c r="BW414" s="5"/>
      <c r="BX414" s="56"/>
      <c r="BY414" s="5"/>
      <c r="BZ414" s="5"/>
      <c r="CA414" s="5"/>
      <c r="CB414" s="5"/>
      <c r="CC414" s="5"/>
      <c r="CD414" s="5"/>
      <c r="CJ414" s="58"/>
    </row>
    <row r="415" spans="1:88" ht="15.75" hidden="1" customHeight="1" outlineLevel="1">
      <c r="A415" s="31" t="s">
        <v>51</v>
      </c>
      <c r="B415" s="13" t="s">
        <v>48</v>
      </c>
      <c r="C415" s="31">
        <v>2</v>
      </c>
      <c r="D415" s="63" t="s">
        <v>59</v>
      </c>
      <c r="E415" s="85"/>
      <c r="N415" s="58"/>
      <c r="O415" s="5">
        <f>DEF!Q100+DEF!Q112</f>
        <v>2986090.9606339564</v>
      </c>
      <c r="P415" s="5">
        <f>DEF!R100+DEF!R112</f>
        <v>3254671.0207381593</v>
      </c>
      <c r="Q415" s="5">
        <f>DEF!S100+DEF!S112+DEF!T100+DEF!T112</f>
        <v>3653720.0594186587</v>
      </c>
      <c r="R415" s="5">
        <f>DEF!U100+DEF!U112+DEF!V100+DEF!V112</f>
        <v>4016258.7901340821</v>
      </c>
      <c r="S415" s="5">
        <f>DEF!W100+DEF!W112</f>
        <v>3853056.0761418794</v>
      </c>
      <c r="T415" s="5">
        <f>DEF!X100+DEF!X112</f>
        <v>3986038.0283849891</v>
      </c>
      <c r="U415" s="5">
        <f>DEF!Y100+DEF!Y112</f>
        <v>3622019.9335266259</v>
      </c>
      <c r="V415" s="5">
        <f>DEF!Z100+DEF!Z112</f>
        <v>3284666.7001144174</v>
      </c>
      <c r="W415" s="5">
        <f>DEF!AA100+DEF!AA112</f>
        <v>3094923.1538879192</v>
      </c>
      <c r="X415" s="5">
        <f>DEF!AB100+DEF!AB112</f>
        <v>2992116.3373654187</v>
      </c>
      <c r="Y415" s="5">
        <f>DEF!AC100+DEF!AC112</f>
        <v>2879526.7763452823</v>
      </c>
      <c r="Z415" s="56">
        <f>DEF!AD100+DEF!AD112</f>
        <v>3060111.4879575991</v>
      </c>
      <c r="AA415" s="5"/>
      <c r="AB415" s="5"/>
      <c r="AC415" s="5"/>
      <c r="AD415" s="5"/>
      <c r="AE415" s="5"/>
      <c r="AF415" s="5"/>
      <c r="AG415" s="5"/>
      <c r="AH415" s="87">
        <f t="shared" si="301"/>
        <v>838387.53951444582</v>
      </c>
      <c r="AI415" s="5"/>
      <c r="AJ415" s="5"/>
      <c r="AK415" s="5"/>
      <c r="AL415" s="56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6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7"/>
      <c r="BP415" s="5"/>
      <c r="BQ415" s="5"/>
      <c r="BR415" s="5"/>
      <c r="BS415" s="5"/>
      <c r="BT415" s="5"/>
      <c r="BU415" s="5"/>
      <c r="BV415" s="5"/>
      <c r="BW415" s="5"/>
      <c r="BX415" s="56"/>
      <c r="BY415" s="5"/>
      <c r="BZ415" s="5"/>
      <c r="CA415" s="5"/>
      <c r="CB415" s="5"/>
      <c r="CC415" s="5"/>
      <c r="CD415" s="5"/>
      <c r="CJ415" s="58"/>
    </row>
    <row r="416" spans="1:88" ht="15.75" hidden="1" customHeight="1" outlineLevel="1">
      <c r="A416" s="31" t="s">
        <v>51</v>
      </c>
      <c r="B416" s="13" t="s">
        <v>49</v>
      </c>
      <c r="C416" s="31">
        <v>2</v>
      </c>
      <c r="D416" s="63" t="s">
        <v>59</v>
      </c>
      <c r="E416" s="85"/>
      <c r="N416" s="58"/>
      <c r="O416" s="5">
        <f>DEF!Q124</f>
        <v>317478.0760553655</v>
      </c>
      <c r="P416" s="5">
        <f>DEF!R124</f>
        <v>344496.4286063576</v>
      </c>
      <c r="Q416" s="5">
        <f>DEF!S124+DEF!T124</f>
        <v>387515.76387773611</v>
      </c>
      <c r="R416" s="5">
        <f>DEF!U124+DEF!V124</f>
        <v>430023.66843859915</v>
      </c>
      <c r="S416" s="5">
        <f>DEF!W124</f>
        <v>408657.4626211084</v>
      </c>
      <c r="T416" s="5">
        <f>DEF!X124</f>
        <v>427219.44490273891</v>
      </c>
      <c r="U416" s="5">
        <f>DEF!Y124</f>
        <v>392660.72227694932</v>
      </c>
      <c r="V416" s="5">
        <f>DEF!Z124</f>
        <v>354825.10649384139</v>
      </c>
      <c r="W416" s="5">
        <f>DEF!AA124</f>
        <v>338208.09722898906</v>
      </c>
      <c r="X416" s="5">
        <f>DEF!AB124</f>
        <v>326243.21435448487</v>
      </c>
      <c r="Y416" s="5">
        <f>DEF!AC124</f>
        <v>313967.09399403387</v>
      </c>
      <c r="Z416" s="56">
        <f>DEF!AD124</f>
        <v>336834.70168588316</v>
      </c>
      <c r="AA416" s="5"/>
      <c r="AB416" s="5"/>
      <c r="AC416" s="5"/>
      <c r="AD416" s="5"/>
      <c r="AE416" s="5"/>
      <c r="AF416" s="5"/>
      <c r="AG416" s="5"/>
      <c r="AH416" s="87">
        <f t="shared" si="301"/>
        <v>90223.225196418105</v>
      </c>
      <c r="AI416" s="5"/>
      <c r="AJ416" s="5"/>
      <c r="AK416" s="5"/>
      <c r="AL416" s="56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6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7"/>
      <c r="BP416" s="5"/>
      <c r="BQ416" s="5"/>
      <c r="BR416" s="5"/>
      <c r="BS416" s="5"/>
      <c r="BT416" s="5"/>
      <c r="BU416" s="5"/>
      <c r="BV416" s="5"/>
      <c r="BW416" s="5"/>
      <c r="BX416" s="56"/>
      <c r="BY416" s="5"/>
      <c r="BZ416" s="5"/>
      <c r="CA416" s="5"/>
      <c r="CB416" s="5"/>
      <c r="CC416" s="5"/>
      <c r="CD416" s="5"/>
      <c r="CJ416" s="58"/>
    </row>
    <row r="417" spans="1:88" ht="15.75" hidden="1" customHeight="1" outlineLevel="1">
      <c r="A417" s="31" t="s">
        <v>52</v>
      </c>
      <c r="B417" s="13" t="s">
        <v>53</v>
      </c>
      <c r="C417" s="31">
        <v>2</v>
      </c>
      <c r="D417" s="63" t="s">
        <v>59</v>
      </c>
      <c r="E417" s="85"/>
      <c r="N417" s="58"/>
      <c r="O417" s="5">
        <f>DEF!Q151</f>
        <v>1656622.2870433235</v>
      </c>
      <c r="P417" s="5">
        <f>DEF!R151</f>
        <v>1874232.4897627519</v>
      </c>
      <c r="Q417" s="5">
        <f>DEF!S151+DEF!T151</f>
        <v>1529367.4854615147</v>
      </c>
      <c r="R417" s="5">
        <f>DEF!U151+DEF!V151</f>
        <v>930960.09463873017</v>
      </c>
      <c r="S417" s="5">
        <f>DEF!W151</f>
        <v>276969.36414541584</v>
      </c>
      <c r="T417" s="5">
        <f>DEF!X151</f>
        <v>43734.321818851728</v>
      </c>
      <c r="U417" s="5">
        <f>DEF!Y151</f>
        <v>24738.802845585997</v>
      </c>
      <c r="V417" s="5">
        <f>DEF!Z151</f>
        <v>25604.482452677119</v>
      </c>
      <c r="W417" s="5">
        <f>DEF!AA151</f>
        <v>185578.27802688189</v>
      </c>
      <c r="X417" s="5">
        <f>DEF!AB151</f>
        <v>599298.97294981044</v>
      </c>
      <c r="Y417" s="5">
        <f>DEF!AC151</f>
        <v>918823.0993529479</v>
      </c>
      <c r="Z417" s="56">
        <f>DEF!AD151</f>
        <v>1075214.4819846498</v>
      </c>
      <c r="AA417" s="5"/>
      <c r="AB417" s="5"/>
      <c r="AC417" s="5"/>
      <c r="AD417" s="5"/>
      <c r="AE417" s="5"/>
      <c r="AF417" s="5"/>
      <c r="AG417" s="5"/>
      <c r="AH417" s="88">
        <f t="shared" si="301"/>
        <v>188378.04027892606</v>
      </c>
      <c r="AI417" s="5"/>
      <c r="AJ417" s="5"/>
      <c r="AK417" s="5"/>
      <c r="AL417" s="56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6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7"/>
      <c r="BP417" s="5"/>
      <c r="BQ417" s="5"/>
      <c r="BR417" s="5"/>
      <c r="BS417" s="5"/>
      <c r="BT417" s="5"/>
      <c r="BU417" s="5"/>
      <c r="BV417" s="5"/>
      <c r="BW417" s="5"/>
      <c r="BX417" s="56"/>
      <c r="BY417" s="5"/>
      <c r="BZ417" s="5"/>
      <c r="CA417" s="5"/>
      <c r="CB417" s="5"/>
      <c r="CC417" s="5"/>
      <c r="CD417" s="5"/>
      <c r="CJ417" s="58"/>
    </row>
    <row r="418" spans="1:88" ht="15.75" hidden="1" customHeight="1" outlineLevel="1">
      <c r="C418" s="31"/>
      <c r="D418" s="63"/>
      <c r="E418" s="76"/>
      <c r="F418" s="65"/>
      <c r="G418" s="65"/>
      <c r="H418" s="65"/>
      <c r="I418" s="65"/>
      <c r="J418" s="65"/>
      <c r="K418" s="65"/>
      <c r="L418" s="65"/>
      <c r="M418" s="65"/>
      <c r="N418" s="77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6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6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6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7"/>
      <c r="BP418" s="5"/>
      <c r="BQ418" s="5"/>
      <c r="BR418" s="5"/>
      <c r="BS418" s="5"/>
      <c r="BT418" s="5"/>
      <c r="BU418" s="5"/>
      <c r="BV418" s="5"/>
      <c r="BW418" s="5"/>
      <c r="BX418" s="56"/>
      <c r="BY418" s="5"/>
      <c r="BZ418" s="5"/>
      <c r="CA418" s="5"/>
      <c r="CB418" s="5"/>
      <c r="CC418" s="5"/>
      <c r="CD418" s="5"/>
      <c r="CJ418" s="58"/>
    </row>
    <row r="419" spans="1:88" ht="15.75" hidden="1" customHeight="1" outlineLevel="1">
      <c r="A419" s="13" t="s">
        <v>54</v>
      </c>
      <c r="B419" s="13" t="s">
        <v>54</v>
      </c>
      <c r="C419" s="31">
        <v>3</v>
      </c>
      <c r="D419" s="63" t="s">
        <v>58</v>
      </c>
      <c r="E419" s="76"/>
      <c r="F419" s="65"/>
      <c r="G419" s="65"/>
      <c r="H419" s="65"/>
      <c r="I419" s="65"/>
      <c r="J419" s="65"/>
      <c r="K419" s="65"/>
      <c r="L419" s="65"/>
      <c r="M419" s="65"/>
      <c r="N419" s="77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6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6"/>
      <c r="AM419" s="5"/>
      <c r="AN419" s="5"/>
      <c r="AO419" s="5"/>
      <c r="AP419" s="5"/>
      <c r="AQ419" s="5"/>
      <c r="AR419" s="5"/>
      <c r="AS419" s="5"/>
      <c r="AT419" s="83">
        <v>11745596.5</v>
      </c>
      <c r="AU419" s="5"/>
      <c r="AV419" s="5"/>
      <c r="AW419" s="5"/>
      <c r="AX419" s="56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7"/>
      <c r="BP419" s="5"/>
      <c r="BQ419" s="5"/>
      <c r="BR419" s="5"/>
      <c r="BS419" s="5"/>
      <c r="BT419" s="5"/>
      <c r="BU419" s="5"/>
      <c r="BV419" s="5"/>
      <c r="BW419" s="5"/>
      <c r="BX419" s="56"/>
      <c r="BY419" s="5"/>
      <c r="BZ419" s="5"/>
      <c r="CA419" s="5"/>
      <c r="CB419" s="5"/>
      <c r="CC419" s="5"/>
      <c r="CD419" s="5"/>
      <c r="CJ419" s="58"/>
    </row>
    <row r="420" spans="1:88" ht="15.75" hidden="1" customHeight="1" outlineLevel="1">
      <c r="A420" s="31" t="s">
        <v>29</v>
      </c>
      <c r="B420" s="13" t="s">
        <v>30</v>
      </c>
      <c r="C420" s="31">
        <v>3</v>
      </c>
      <c r="D420" s="63" t="s">
        <v>59</v>
      </c>
      <c r="E420" s="76"/>
      <c r="F420" s="65"/>
      <c r="G420" s="65"/>
      <c r="H420" s="65"/>
      <c r="I420" s="65"/>
      <c r="J420" s="65"/>
      <c r="K420" s="65"/>
      <c r="L420" s="65"/>
      <c r="M420" s="65"/>
      <c r="N420" s="77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6"/>
      <c r="AA420" s="5">
        <f>DEF!AE25</f>
        <v>4967982.7898944365</v>
      </c>
      <c r="AB420" s="5">
        <f>DEF!AF25</f>
        <v>6646763.6683107577</v>
      </c>
      <c r="AC420" s="5">
        <f>DEF!AG25</f>
        <v>6125456.1006957553</v>
      </c>
      <c r="AD420" s="5">
        <f>DEF!AH25</f>
        <v>5826256.4613851402</v>
      </c>
      <c r="AE420" s="5">
        <f>DEF!AI25</f>
        <v>6320783.6575482152</v>
      </c>
      <c r="AF420" s="5">
        <f>DEF!AJ25</f>
        <v>11671725.220570888</v>
      </c>
      <c r="AG420" s="5">
        <f>DEF!AK25</f>
        <v>11293107.693202751</v>
      </c>
      <c r="AH420" s="5">
        <f>DEF!AL25</f>
        <v>9864690.5734452177</v>
      </c>
      <c r="AI420" s="5">
        <f>DEF!AM25</f>
        <v>7963755.2104071965</v>
      </c>
      <c r="AJ420" s="5">
        <f>DEF!AN25</f>
        <v>5949088.4739717813</v>
      </c>
      <c r="AK420" s="5">
        <f>DEF!AO25</f>
        <v>4815128.5550453532</v>
      </c>
      <c r="AL420" s="56">
        <f>DEF!AP25</f>
        <v>3949602.8606778248</v>
      </c>
      <c r="AM420" s="5"/>
      <c r="AN420" s="5"/>
      <c r="AO420" s="5"/>
      <c r="AP420" s="5"/>
      <c r="AQ420" s="5"/>
      <c r="AR420" s="5"/>
      <c r="AS420" s="5"/>
      <c r="AT420" s="86">
        <f t="shared" ref="AT420:AT425" si="302">IFERROR(SUM(AA420:AL420)/SUM($AA$420:$AL$425)*$AT$419,0)</f>
        <v>5836328.8654791089</v>
      </c>
      <c r="AU420" s="5"/>
      <c r="AV420" s="5"/>
      <c r="AW420" s="5"/>
      <c r="AX420" s="56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7"/>
      <c r="BP420" s="5"/>
      <c r="BQ420" s="5"/>
      <c r="BR420" s="5"/>
      <c r="BS420" s="5"/>
      <c r="BT420" s="5"/>
      <c r="BU420" s="5"/>
      <c r="BV420" s="5"/>
      <c r="BW420" s="5"/>
      <c r="BX420" s="56"/>
      <c r="BY420" s="5"/>
      <c r="BZ420" s="5"/>
      <c r="CA420" s="5"/>
      <c r="CB420" s="5"/>
      <c r="CC420" s="5"/>
      <c r="CD420" s="5"/>
      <c r="CJ420" s="58"/>
    </row>
    <row r="421" spans="1:88" ht="15.75" hidden="1" customHeight="1" outlineLevel="1">
      <c r="A421" s="31" t="s">
        <v>47</v>
      </c>
      <c r="B421" s="13" t="s">
        <v>48</v>
      </c>
      <c r="C421" s="31">
        <v>3</v>
      </c>
      <c r="D421" s="63" t="s">
        <v>59</v>
      </c>
      <c r="E421" s="76"/>
      <c r="F421" s="65"/>
      <c r="G421" s="65"/>
      <c r="H421" s="65"/>
      <c r="I421" s="65"/>
      <c r="J421" s="65"/>
      <c r="K421" s="65"/>
      <c r="L421" s="65"/>
      <c r="M421" s="65"/>
      <c r="N421" s="77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6"/>
      <c r="AA421" s="5">
        <f>DEF!AE49+DEF!AE61</f>
        <v>2561523.8167274389</v>
      </c>
      <c r="AB421" s="5">
        <f>DEF!AF49+DEF!AF61</f>
        <v>2959042.5303109265</v>
      </c>
      <c r="AC421" s="5">
        <f>DEF!AG49+DEF!AG61</f>
        <v>2749816.6375652812</v>
      </c>
      <c r="AD421" s="5">
        <f>DEF!AH49+DEF!AH61</f>
        <v>2488273.9725198923</v>
      </c>
      <c r="AE421" s="5">
        <f>DEF!AI49+DEF!AI61</f>
        <v>2420942.780379395</v>
      </c>
      <c r="AF421" s="5">
        <f>DEF!AJ49+DEF!AJ61</f>
        <v>3125914.8258804567</v>
      </c>
      <c r="AG421" s="5">
        <f>DEF!AK49+DEF!AK61</f>
        <v>3017732.8797805216</v>
      </c>
      <c r="AH421" s="5">
        <f>DEF!AL49+DEF!AL61</f>
        <v>2718305.5349590592</v>
      </c>
      <c r="AI421" s="5">
        <f>DEF!AM49+DEF!AM61</f>
        <v>2448726.1628496866</v>
      </c>
      <c r="AJ421" s="5">
        <f>DEF!AN49+DEF!AN61</f>
        <v>2284357.5162070272</v>
      </c>
      <c r="AK421" s="5">
        <f>DEF!AO49+DEF!AO61</f>
        <v>2201018.5739198131</v>
      </c>
      <c r="AL421" s="56">
        <f>DEF!AP49+DEF!AP61</f>
        <v>2414043.8302893783</v>
      </c>
      <c r="AM421" s="5"/>
      <c r="AN421" s="5"/>
      <c r="AO421" s="5"/>
      <c r="AP421" s="5"/>
      <c r="AQ421" s="5"/>
      <c r="AR421" s="5"/>
      <c r="AS421" s="5"/>
      <c r="AT421" s="87">
        <f t="shared" si="302"/>
        <v>2145348.3216392049</v>
      </c>
      <c r="AU421" s="5"/>
      <c r="AV421" s="5"/>
      <c r="AW421" s="5"/>
      <c r="AX421" s="56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7"/>
      <c r="BP421" s="5"/>
      <c r="BQ421" s="5"/>
      <c r="BR421" s="5"/>
      <c r="BS421" s="5"/>
      <c r="BT421" s="5"/>
      <c r="BU421" s="5"/>
      <c r="BV421" s="5"/>
      <c r="BW421" s="5"/>
      <c r="BX421" s="56"/>
      <c r="BY421" s="5"/>
      <c r="BZ421" s="5"/>
      <c r="CA421" s="5"/>
      <c r="CB421" s="5"/>
      <c r="CC421" s="5"/>
      <c r="CD421" s="5"/>
      <c r="CJ421" s="58"/>
    </row>
    <row r="422" spans="1:88" ht="15.75" hidden="1" customHeight="1" outlineLevel="1">
      <c r="A422" s="31" t="s">
        <v>47</v>
      </c>
      <c r="B422" s="13" t="s">
        <v>49</v>
      </c>
      <c r="C422" s="31">
        <v>3</v>
      </c>
      <c r="D422" s="63" t="s">
        <v>59</v>
      </c>
      <c r="E422" s="76"/>
      <c r="F422" s="65"/>
      <c r="G422" s="65"/>
      <c r="H422" s="65"/>
      <c r="I422" s="65"/>
      <c r="J422" s="65"/>
      <c r="K422" s="65"/>
      <c r="L422" s="65"/>
      <c r="M422" s="65"/>
      <c r="N422" s="77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6"/>
      <c r="AA422" s="5">
        <f>DEF!AE73</f>
        <v>49257.54737053431</v>
      </c>
      <c r="AB422" s="5">
        <f>DEF!AF73</f>
        <v>56654.136701970237</v>
      </c>
      <c r="AC422" s="5">
        <f>DEF!AG73</f>
        <v>52745.8434315591</v>
      </c>
      <c r="AD422" s="5">
        <f>DEF!AH73</f>
        <v>47853.870066363837</v>
      </c>
      <c r="AE422" s="5">
        <f>DEF!AI73</f>
        <v>46744.463961966147</v>
      </c>
      <c r="AF422" s="5">
        <f>DEF!AJ73</f>
        <v>60263.97736435011</v>
      </c>
      <c r="AG422" s="5">
        <f>DEF!AK73</f>
        <v>58385.867652091358</v>
      </c>
      <c r="AH422" s="5">
        <f>DEF!AL73</f>
        <v>52277.773130621092</v>
      </c>
      <c r="AI422" s="5">
        <f>DEF!AM73</f>
        <v>47275.595523408447</v>
      </c>
      <c r="AJ422" s="5">
        <f>DEF!AN73</f>
        <v>44142.736890963308</v>
      </c>
      <c r="AK422" s="5">
        <f>DEF!AO73</f>
        <v>42583.730873658627</v>
      </c>
      <c r="AL422" s="56">
        <f>DEF!AP73</f>
        <v>46600.795301496764</v>
      </c>
      <c r="AM422" s="5"/>
      <c r="AN422" s="5"/>
      <c r="AO422" s="5"/>
      <c r="AP422" s="5"/>
      <c r="AQ422" s="5"/>
      <c r="AR422" s="5"/>
      <c r="AS422" s="5"/>
      <c r="AT422" s="87">
        <f t="shared" si="302"/>
        <v>41334.494899686848</v>
      </c>
      <c r="AU422" s="5"/>
      <c r="AV422" s="5"/>
      <c r="AW422" s="5"/>
      <c r="AX422" s="56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7"/>
      <c r="BP422" s="5"/>
      <c r="BQ422" s="5"/>
      <c r="BR422" s="5"/>
      <c r="BS422" s="5"/>
      <c r="BT422" s="5"/>
      <c r="BU422" s="5"/>
      <c r="BV422" s="5"/>
      <c r="BW422" s="5"/>
      <c r="BX422" s="56"/>
      <c r="BY422" s="5"/>
      <c r="BZ422" s="5"/>
      <c r="CA422" s="5"/>
      <c r="CB422" s="5"/>
      <c r="CC422" s="5"/>
      <c r="CD422" s="5"/>
      <c r="CJ422" s="58"/>
    </row>
    <row r="423" spans="1:88" ht="15.75" hidden="1" customHeight="1" outlineLevel="1">
      <c r="A423" s="31" t="s">
        <v>51</v>
      </c>
      <c r="B423" s="13" t="s">
        <v>48</v>
      </c>
      <c r="C423" s="31">
        <v>3</v>
      </c>
      <c r="D423" s="63" t="s">
        <v>59</v>
      </c>
      <c r="E423" s="76"/>
      <c r="F423" s="65"/>
      <c r="G423" s="65"/>
      <c r="H423" s="65"/>
      <c r="I423" s="65"/>
      <c r="J423" s="65"/>
      <c r="K423" s="65"/>
      <c r="L423" s="65"/>
      <c r="M423" s="65"/>
      <c r="N423" s="77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6"/>
      <c r="AA423" s="5">
        <f>DEF!AE100+DEF!AE112</f>
        <v>3007549.5626977175</v>
      </c>
      <c r="AB423" s="5">
        <f>DEF!AF100+DEF!AF112</f>
        <v>3297989.1806871607</v>
      </c>
      <c r="AC423" s="5">
        <f>DEF!AG100+DEF!AG112</f>
        <v>3691685.7881563418</v>
      </c>
      <c r="AD423" s="5">
        <f>DEF!AH100+DEF!AH112</f>
        <v>3987808.6398452041</v>
      </c>
      <c r="AE423" s="5">
        <f>DEF!AI100+DEF!AI112</f>
        <v>3794676.4386245781</v>
      </c>
      <c r="AF423" s="5">
        <f>DEF!AJ100+DEF!AJ112</f>
        <v>3937673.5629243017</v>
      </c>
      <c r="AG423" s="5">
        <f>DEF!AK100+DEF!AK112</f>
        <v>3581652.9433860052</v>
      </c>
      <c r="AH423" s="5">
        <f>DEF!AL100+DEF!AL112</f>
        <v>3315080.2806710321</v>
      </c>
      <c r="AI423" s="5">
        <f>DEF!AM100+DEF!AM112</f>
        <v>3142782.7902882476</v>
      </c>
      <c r="AJ423" s="5">
        <f>DEF!AN100+DEF!AN112</f>
        <v>3038722.5108446307</v>
      </c>
      <c r="AK423" s="5">
        <f>DEF!AO100+DEF!AO112</f>
        <v>2927369.3811443732</v>
      </c>
      <c r="AL423" s="56">
        <f>DEF!AP100+DEF!AP112</f>
        <v>3126842.8911217833</v>
      </c>
      <c r="AM423" s="5"/>
      <c r="AN423" s="5"/>
      <c r="AO423" s="5"/>
      <c r="AP423" s="5"/>
      <c r="AQ423" s="5"/>
      <c r="AR423" s="5"/>
      <c r="AS423" s="5"/>
      <c r="AT423" s="87">
        <f t="shared" si="302"/>
        <v>2791907.0704127252</v>
      </c>
      <c r="AU423" s="5"/>
      <c r="AV423" s="5"/>
      <c r="AW423" s="5"/>
      <c r="AX423" s="56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7"/>
      <c r="BP423" s="5"/>
      <c r="BQ423" s="5"/>
      <c r="BR423" s="5"/>
      <c r="BS423" s="5"/>
      <c r="BT423" s="5"/>
      <c r="BU423" s="5"/>
      <c r="BV423" s="5"/>
      <c r="BW423" s="5"/>
      <c r="BX423" s="56"/>
      <c r="BY423" s="5"/>
      <c r="BZ423" s="5"/>
      <c r="CA423" s="5"/>
      <c r="CB423" s="5"/>
      <c r="CC423" s="5"/>
      <c r="CD423" s="5"/>
      <c r="CJ423" s="58"/>
    </row>
    <row r="424" spans="1:88" ht="15.75" hidden="1" customHeight="1" outlineLevel="1">
      <c r="A424" s="31" t="s">
        <v>51</v>
      </c>
      <c r="B424" s="13" t="s">
        <v>49</v>
      </c>
      <c r="C424" s="31">
        <v>3</v>
      </c>
      <c r="D424" s="63" t="s">
        <v>59</v>
      </c>
      <c r="E424" s="76"/>
      <c r="F424" s="65"/>
      <c r="G424" s="65"/>
      <c r="H424" s="65"/>
      <c r="I424" s="65"/>
      <c r="J424" s="65"/>
      <c r="K424" s="65"/>
      <c r="L424" s="65"/>
      <c r="M424" s="65"/>
      <c r="N424" s="77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6"/>
      <c r="AA424" s="5">
        <f>DEF!AE124</f>
        <v>326569.49750078627</v>
      </c>
      <c r="AB424" s="5">
        <f>DEF!AF124</f>
        <v>357736.42972329736</v>
      </c>
      <c r="AC424" s="5">
        <f>DEF!AG124</f>
        <v>392408.29327152035</v>
      </c>
      <c r="AD424" s="5">
        <f>DEF!AH124</f>
        <v>420844.55932792625</v>
      </c>
      <c r="AE424" s="5">
        <f>DEF!AI124</f>
        <v>400873.51095213491</v>
      </c>
      <c r="AF424" s="5">
        <f>DEF!AJ124</f>
        <v>411097.9564158431</v>
      </c>
      <c r="AG424" s="5">
        <f>DEF!AK124</f>
        <v>370642.36401842878</v>
      </c>
      <c r="AH424" s="5">
        <f>DEF!AL124</f>
        <v>344687.24630830303</v>
      </c>
      <c r="AI424" s="5">
        <f>DEF!AM124</f>
        <v>328636.16994892334</v>
      </c>
      <c r="AJ424" s="5">
        <f>DEF!AN124</f>
        <v>316921.97965864249</v>
      </c>
      <c r="AK424" s="5">
        <f>DEF!AO124</f>
        <v>310976.93119409069</v>
      </c>
      <c r="AL424" s="56">
        <f>DEF!AP124</f>
        <v>327301.64409099967</v>
      </c>
      <c r="AM424" s="5"/>
      <c r="AN424" s="5"/>
      <c r="AO424" s="5"/>
      <c r="AP424" s="5"/>
      <c r="AQ424" s="5"/>
      <c r="AR424" s="5"/>
      <c r="AS424" s="5"/>
      <c r="AT424" s="87">
        <f t="shared" si="302"/>
        <v>294480.52252587589</v>
      </c>
      <c r="AU424" s="5"/>
      <c r="AV424" s="5"/>
      <c r="AW424" s="5"/>
      <c r="AX424" s="56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7"/>
      <c r="BP424" s="5"/>
      <c r="BQ424" s="5"/>
      <c r="BR424" s="5"/>
      <c r="BS424" s="5"/>
      <c r="BT424" s="5"/>
      <c r="BU424" s="5"/>
      <c r="BV424" s="5"/>
      <c r="BW424" s="5"/>
      <c r="BX424" s="56"/>
      <c r="BY424" s="5"/>
      <c r="BZ424" s="5"/>
      <c r="CA424" s="5"/>
      <c r="CB424" s="5"/>
      <c r="CC424" s="5"/>
      <c r="CD424" s="5"/>
      <c r="CJ424" s="58"/>
    </row>
    <row r="425" spans="1:88" ht="15.75" hidden="1" customHeight="1" outlineLevel="1">
      <c r="A425" s="31" t="s">
        <v>52</v>
      </c>
      <c r="B425" s="13" t="s">
        <v>53</v>
      </c>
      <c r="C425" s="31">
        <v>3</v>
      </c>
      <c r="D425" s="63" t="s">
        <v>59</v>
      </c>
      <c r="E425" s="76"/>
      <c r="F425" s="65"/>
      <c r="G425" s="65"/>
      <c r="H425" s="65"/>
      <c r="I425" s="65"/>
      <c r="J425" s="65"/>
      <c r="K425" s="65"/>
      <c r="L425" s="65"/>
      <c r="M425" s="65"/>
      <c r="N425" s="77"/>
      <c r="Z425" s="58"/>
      <c r="AA425" s="5">
        <f>DEF!AE151</f>
        <v>1716734.3874644544</v>
      </c>
      <c r="AB425" s="5">
        <f>DEF!AF151</f>
        <v>1940369.6438499813</v>
      </c>
      <c r="AC425" s="5">
        <f>DEF!AG151</f>
        <v>1575964.6487536938</v>
      </c>
      <c r="AD425" s="5">
        <f>DEF!AH151</f>
        <v>933600.97082143417</v>
      </c>
      <c r="AE425" s="5">
        <f>DEF!AI151</f>
        <v>276701.50209111662</v>
      </c>
      <c r="AF425" s="5">
        <f>DEF!AJ151</f>
        <v>43649.598219822568</v>
      </c>
      <c r="AG425" s="5">
        <f>DEF!AK151</f>
        <v>24681.203770276134</v>
      </c>
      <c r="AH425" s="5">
        <f>DEF!AL151</f>
        <v>25520.061156770309</v>
      </c>
      <c r="AI425" s="5">
        <f>DEF!AM151</f>
        <v>185181.74324477318</v>
      </c>
      <c r="AJ425" s="5">
        <f>DEF!AN151</f>
        <v>597211.63132575923</v>
      </c>
      <c r="AK425" s="5">
        <f>DEF!AO151</f>
        <v>915981.74458107958</v>
      </c>
      <c r="AL425" s="56">
        <f>DEF!AP151</f>
        <v>1072932.9697736483</v>
      </c>
      <c r="AM425" s="5"/>
      <c r="AN425" s="5"/>
      <c r="AO425" s="5"/>
      <c r="AP425" s="5"/>
      <c r="AQ425" s="5"/>
      <c r="AR425" s="5"/>
      <c r="AS425" s="5"/>
      <c r="AT425" s="88">
        <f t="shared" si="302"/>
        <v>636197.22504340089</v>
      </c>
      <c r="AU425" s="5"/>
      <c r="AV425" s="5"/>
      <c r="AW425" s="5"/>
      <c r="AX425" s="56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7"/>
      <c r="BP425" s="5"/>
      <c r="BQ425" s="5"/>
      <c r="BR425" s="5"/>
      <c r="BS425" s="5"/>
      <c r="BT425" s="5"/>
      <c r="BU425" s="5"/>
      <c r="BV425" s="5"/>
      <c r="BW425" s="5"/>
      <c r="BX425" s="56"/>
      <c r="BY425" s="5"/>
      <c r="BZ425" s="5"/>
      <c r="CA425" s="5"/>
      <c r="CB425" s="5"/>
      <c r="CC425" s="5"/>
      <c r="CD425" s="5"/>
      <c r="CJ425" s="58"/>
    </row>
    <row r="426" spans="1:88" ht="15.75" hidden="1" customHeight="1" outlineLevel="1">
      <c r="A426" s="31"/>
      <c r="C426" s="31"/>
      <c r="D426" s="63"/>
      <c r="E426" s="76"/>
      <c r="F426" s="65"/>
      <c r="G426" s="65"/>
      <c r="H426" s="65"/>
      <c r="I426" s="65"/>
      <c r="J426" s="65"/>
      <c r="K426" s="65"/>
      <c r="L426" s="65"/>
      <c r="M426" s="65"/>
      <c r="N426" s="77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6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6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6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7"/>
      <c r="BP426" s="5"/>
      <c r="BQ426" s="5"/>
      <c r="BR426" s="5"/>
      <c r="BS426" s="5"/>
      <c r="BT426" s="5"/>
      <c r="BU426" s="5"/>
      <c r="BV426" s="5"/>
      <c r="BW426" s="5"/>
      <c r="BX426" s="56"/>
      <c r="BY426" s="5"/>
      <c r="BZ426" s="5"/>
      <c r="CA426" s="5"/>
      <c r="CB426" s="5"/>
      <c r="CC426" s="5"/>
      <c r="CD426" s="5"/>
      <c r="CJ426" s="58"/>
    </row>
    <row r="427" spans="1:88" ht="15.75" hidden="1" customHeight="1" outlineLevel="1">
      <c r="A427" s="13" t="s">
        <v>54</v>
      </c>
      <c r="B427" s="13" t="s">
        <v>54</v>
      </c>
      <c r="C427" s="31">
        <v>4</v>
      </c>
      <c r="D427" s="63" t="s">
        <v>60</v>
      </c>
      <c r="E427" s="76"/>
      <c r="F427" s="65"/>
      <c r="G427" s="65"/>
      <c r="H427" s="65"/>
      <c r="I427" s="65"/>
      <c r="J427" s="65"/>
      <c r="K427" s="65"/>
      <c r="L427" s="65"/>
      <c r="M427" s="65"/>
      <c r="N427" s="77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6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6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6"/>
      <c r="AY427" s="5"/>
      <c r="AZ427" s="5"/>
      <c r="BA427" s="5"/>
      <c r="BB427" s="5"/>
      <c r="BC427" s="5"/>
      <c r="BD427" s="5"/>
      <c r="BE427" s="5"/>
      <c r="BF427" s="83">
        <v>13198.73</v>
      </c>
      <c r="BG427" s="5"/>
      <c r="BH427" s="5"/>
      <c r="BI427" s="5"/>
      <c r="BJ427" s="5"/>
      <c r="BK427" s="5"/>
      <c r="BL427" s="5"/>
      <c r="BM427" s="5"/>
      <c r="BN427" s="5"/>
      <c r="BO427" s="57"/>
      <c r="BP427" s="5"/>
      <c r="BQ427" s="5"/>
      <c r="BR427" s="5"/>
      <c r="BS427" s="5"/>
      <c r="BT427" s="5"/>
      <c r="BU427" s="5"/>
      <c r="BV427" s="5"/>
      <c r="BW427" s="5"/>
      <c r="BX427" s="56"/>
      <c r="BY427" s="5"/>
      <c r="BZ427" s="5"/>
      <c r="CA427" s="5"/>
      <c r="CB427" s="5"/>
      <c r="CC427" s="5"/>
      <c r="CD427" s="5"/>
      <c r="CJ427" s="58"/>
    </row>
    <row r="428" spans="1:88" ht="15.75" hidden="1" customHeight="1" outlineLevel="1">
      <c r="A428" s="31" t="s">
        <v>29</v>
      </c>
      <c r="B428" s="13" t="s">
        <v>30</v>
      </c>
      <c r="C428" s="31">
        <v>4</v>
      </c>
      <c r="D428" s="63" t="s">
        <v>61</v>
      </c>
      <c r="E428" s="76"/>
      <c r="F428" s="65"/>
      <c r="G428" s="65"/>
      <c r="H428" s="65"/>
      <c r="I428" s="65"/>
      <c r="J428" s="65"/>
      <c r="K428" s="65"/>
      <c r="L428" s="65"/>
      <c r="M428" s="65"/>
      <c r="N428" s="77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6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6"/>
      <c r="AM428" s="5">
        <f>DEF!AQ25</f>
        <v>5003658.9265008578</v>
      </c>
      <c r="AN428" s="5">
        <f>DEF!AR25</f>
        <v>6685276.6684967121</v>
      </c>
      <c r="AO428" s="5">
        <f>DEF!AS25</f>
        <v>6162270.194122307</v>
      </c>
      <c r="AP428" s="5">
        <f>DEF!AT25</f>
        <v>5865829.8095315062</v>
      </c>
      <c r="AQ428" s="5">
        <f>DEF!AU25</f>
        <v>6367822.5379861239</v>
      </c>
      <c r="AR428" s="5">
        <f>DEF!AV25</f>
        <v>11763868.712054797</v>
      </c>
      <c r="AS428" s="5">
        <f>DEF!AW25</f>
        <v>11389763.052544441</v>
      </c>
      <c r="AT428" s="5">
        <f>DEF!AX25</f>
        <v>9949143.6994773205</v>
      </c>
      <c r="AU428" s="5">
        <f>DEF!AY25</f>
        <v>8029874.0672163879</v>
      </c>
      <c r="AV428" s="5">
        <f>DEF!AZ25</f>
        <v>5995327.189172131</v>
      </c>
      <c r="AW428" s="5">
        <f>DEF!BA25</f>
        <v>4855903.1105535412</v>
      </c>
      <c r="AX428" s="56">
        <f>DEF!BB25</f>
        <v>3986169.8851897349</v>
      </c>
      <c r="AY428" s="5"/>
      <c r="AZ428" s="5"/>
      <c r="BA428" s="5"/>
      <c r="BB428" s="5"/>
      <c r="BC428" s="5"/>
      <c r="BD428" s="5"/>
      <c r="BE428" s="5"/>
      <c r="BF428" s="86">
        <f>IFERROR(SUM(AM428:AX428)/SUM($AM$428:$AX$433)*$BF$427,0)</f>
        <v>6576.6311893417342</v>
      </c>
      <c r="BG428" s="5"/>
      <c r="BH428" s="5"/>
      <c r="BI428" s="5"/>
      <c r="BJ428" s="5"/>
      <c r="BK428" s="5"/>
      <c r="BL428" s="5"/>
      <c r="BM428" s="5"/>
      <c r="BN428" s="5"/>
      <c r="BO428" s="57"/>
      <c r="BP428" s="5"/>
      <c r="BQ428" s="5"/>
      <c r="BR428" s="5"/>
      <c r="BS428" s="5"/>
      <c r="BT428" s="5"/>
      <c r="BU428" s="5"/>
      <c r="BV428" s="5"/>
      <c r="BW428" s="5"/>
      <c r="BX428" s="56"/>
      <c r="BY428" s="5"/>
      <c r="BZ428" s="5"/>
      <c r="CA428" s="5"/>
      <c r="CB428" s="5"/>
      <c r="CC428" s="5"/>
      <c r="CD428" s="5"/>
      <c r="CJ428" s="58"/>
    </row>
    <row r="429" spans="1:88" ht="15.75" hidden="1" customHeight="1" outlineLevel="1">
      <c r="A429" s="31" t="s">
        <v>47</v>
      </c>
      <c r="B429" s="13" t="s">
        <v>48</v>
      </c>
      <c r="C429" s="31">
        <v>4</v>
      </c>
      <c r="D429" s="63" t="s">
        <v>61</v>
      </c>
      <c r="E429" s="76"/>
      <c r="F429" s="65"/>
      <c r="G429" s="65"/>
      <c r="H429" s="65"/>
      <c r="I429" s="65"/>
      <c r="J429" s="65"/>
      <c r="K429" s="65"/>
      <c r="L429" s="65"/>
      <c r="M429" s="65"/>
      <c r="N429" s="77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6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6"/>
      <c r="AM429" s="5">
        <f>DEF!AQ49+DEF!AQ61</f>
        <v>2586743.6809811522</v>
      </c>
      <c r="AN429" s="5">
        <f>DEF!AR49+DEF!AR61</f>
        <v>2984491.4473321321</v>
      </c>
      <c r="AO429" s="5">
        <f>DEF!AS49+DEF!AS61</f>
        <v>2777244.4761496917</v>
      </c>
      <c r="AP429" s="5">
        <f>DEF!AT49+DEF!AT61</f>
        <v>2513600.8877943773</v>
      </c>
      <c r="AQ429" s="5">
        <f>DEF!AU49+DEF!AU61</f>
        <v>2445798.9635972655</v>
      </c>
      <c r="AR429" s="5">
        <f>DEF!AV49+DEF!AV61</f>
        <v>3155727.9575395402</v>
      </c>
      <c r="AS429" s="5">
        <f>DEF!AW49+DEF!AW61</f>
        <v>3050237.940663348</v>
      </c>
      <c r="AT429" s="5">
        <f>DEF!AX49+DEF!AX61</f>
        <v>2752140.4862690633</v>
      </c>
      <c r="AU429" s="5">
        <f>DEF!AY49+DEF!AY61</f>
        <v>2479661.1171763497</v>
      </c>
      <c r="AV429" s="5">
        <f>DEF!AZ49+DEF!AZ61</f>
        <v>2314523.6609425405</v>
      </c>
      <c r="AW429" s="5">
        <f>DEF!BA49+DEF!BA61</f>
        <v>2228249.7491890215</v>
      </c>
      <c r="AX429" s="56">
        <f>DEF!BB49+DEF!BB61</f>
        <v>2435627.3565342817</v>
      </c>
      <c r="AY429" s="5"/>
      <c r="AZ429" s="5"/>
      <c r="BA429" s="5"/>
      <c r="BB429" s="5"/>
      <c r="BC429" s="5"/>
      <c r="BD429" s="5"/>
      <c r="BE429" s="5"/>
      <c r="BF429" s="87">
        <f>IFERROR(SUM(AM429:AX429)/SUM($AM$428:$AX$433)*$BF$427,0)</f>
        <v>2424.4678998634731</v>
      </c>
      <c r="BG429" s="5"/>
      <c r="BH429" s="5"/>
      <c r="BI429" s="5"/>
      <c r="BJ429" s="5"/>
      <c r="BK429" s="5"/>
      <c r="BL429" s="5"/>
      <c r="BM429" s="5"/>
      <c r="BN429" s="5"/>
      <c r="BO429" s="57"/>
      <c r="BP429" s="5"/>
      <c r="BQ429" s="5"/>
      <c r="BR429" s="5"/>
      <c r="BS429" s="5"/>
      <c r="BT429" s="5"/>
      <c r="BU429" s="5"/>
      <c r="BV429" s="5"/>
      <c r="BW429" s="5"/>
      <c r="BX429" s="56"/>
      <c r="BY429" s="5"/>
      <c r="BZ429" s="5"/>
      <c r="CA429" s="5"/>
      <c r="CB429" s="5"/>
      <c r="CC429" s="5"/>
      <c r="CD429" s="5"/>
      <c r="CJ429" s="58"/>
    </row>
    <row r="430" spans="1:88" ht="15.75" hidden="1" customHeight="1" outlineLevel="1">
      <c r="A430" s="31" t="s">
        <v>47</v>
      </c>
      <c r="B430" s="13" t="s">
        <v>49</v>
      </c>
      <c r="C430" s="31">
        <v>4</v>
      </c>
      <c r="D430" s="63" t="s">
        <v>61</v>
      </c>
      <c r="E430" s="76"/>
      <c r="F430" s="65"/>
      <c r="G430" s="65"/>
      <c r="H430" s="65"/>
      <c r="I430" s="65"/>
      <c r="J430" s="65"/>
      <c r="K430" s="65"/>
      <c r="L430" s="65"/>
      <c r="M430" s="65"/>
      <c r="N430" s="77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6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6"/>
      <c r="AM430" s="5">
        <f>DEF!AQ73</f>
        <v>49782.961209153342</v>
      </c>
      <c r="AN430" s="5">
        <f>DEF!AR73</f>
        <v>57260.063297713234</v>
      </c>
      <c r="AO430" s="5">
        <f>DEF!AS73</f>
        <v>52605.187849074944</v>
      </c>
      <c r="AP430" s="5">
        <f>DEF!AT73</f>
        <v>47344.786342253588</v>
      </c>
      <c r="AQ430" s="5">
        <f>DEF!AU73</f>
        <v>45755.163137374271</v>
      </c>
      <c r="AR430" s="5">
        <f>DEF!AV73</f>
        <v>59307.40629507471</v>
      </c>
      <c r="AS430" s="5">
        <f>DEF!AW73</f>
        <v>56999.395860880744</v>
      </c>
      <c r="AT430" s="5">
        <f>DEF!AX73</f>
        <v>51723.101797670206</v>
      </c>
      <c r="AU430" s="5">
        <f>DEF!AY73</f>
        <v>46527.169209053696</v>
      </c>
      <c r="AV430" s="5">
        <f>DEF!AZ73</f>
        <v>43327.435681895382</v>
      </c>
      <c r="AW430" s="5">
        <f>DEF!BA73</f>
        <v>41799.293725985968</v>
      </c>
      <c r="AX430" s="56">
        <f>DEF!BB73</f>
        <v>45864.993270420498</v>
      </c>
      <c r="AY430" s="5"/>
      <c r="AZ430" s="5"/>
      <c r="BA430" s="5"/>
      <c r="BB430" s="5"/>
      <c r="BC430" s="5"/>
      <c r="BD430" s="5"/>
      <c r="BE430" s="5"/>
      <c r="BF430" s="87">
        <f>IFERROR(SUM(AM430:AX430)/SUM($AM$428:$AX$433)*$BF$427,0)</f>
        <v>45.724044456271507</v>
      </c>
      <c r="BG430" s="5"/>
      <c r="BH430" s="5"/>
      <c r="BI430" s="5"/>
      <c r="BJ430" s="5"/>
      <c r="BK430" s="5"/>
      <c r="BL430" s="5"/>
      <c r="BM430" s="5"/>
      <c r="BN430" s="5"/>
      <c r="BO430" s="57"/>
      <c r="BP430" s="5"/>
      <c r="BQ430" s="5"/>
      <c r="BR430" s="5"/>
      <c r="BS430" s="5"/>
      <c r="BT430" s="5"/>
      <c r="BU430" s="5"/>
      <c r="BV430" s="5"/>
      <c r="BW430" s="5"/>
      <c r="BX430" s="56"/>
      <c r="BY430" s="5"/>
      <c r="BZ430" s="5"/>
      <c r="CA430" s="5"/>
      <c r="CB430" s="5"/>
      <c r="CC430" s="5"/>
      <c r="CD430" s="5"/>
      <c r="CJ430" s="58"/>
    </row>
    <row r="431" spans="1:88" ht="15.75" hidden="1" customHeight="1" outlineLevel="1">
      <c r="A431" s="31" t="s">
        <v>51</v>
      </c>
      <c r="B431" s="13" t="s">
        <v>48</v>
      </c>
      <c r="C431" s="31">
        <v>4</v>
      </c>
      <c r="D431" s="63" t="s">
        <v>61</v>
      </c>
      <c r="E431" s="76"/>
      <c r="F431" s="65"/>
      <c r="G431" s="65"/>
      <c r="H431" s="65"/>
      <c r="I431" s="65"/>
      <c r="J431" s="65"/>
      <c r="K431" s="65"/>
      <c r="L431" s="65"/>
      <c r="M431" s="65"/>
      <c r="N431" s="77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6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6"/>
      <c r="AM431" s="5">
        <f>DEF!AQ100+DEF!AQ112</f>
        <v>3047981.9766740054</v>
      </c>
      <c r="AN431" s="5">
        <f>DEF!AR100+DEF!AR112</f>
        <v>3321838.2760020471</v>
      </c>
      <c r="AO431" s="5">
        <f>DEF!AS100+DEF!AS112</f>
        <v>3714544.5236867215</v>
      </c>
      <c r="AP431" s="5">
        <f>DEF!AT100+DEF!AT112</f>
        <v>4012323.8568934328</v>
      </c>
      <c r="AQ431" s="5">
        <f>DEF!AU100+DEF!AU112</f>
        <v>3806352.3661280386</v>
      </c>
      <c r="AR431" s="5">
        <f>DEF!AV100+DEF!AV112</f>
        <v>3953795.0514111975</v>
      </c>
      <c r="AS431" s="5">
        <f>DEF!AW100+DEF!AW112</f>
        <v>3588992.396138845</v>
      </c>
      <c r="AT431" s="5">
        <f>DEF!AX100+DEF!AX112</f>
        <v>3274528.8399288789</v>
      </c>
      <c r="AU431" s="5">
        <f>DEF!AY100+DEF!AY112</f>
        <v>3085351.2266078531</v>
      </c>
      <c r="AV431" s="5">
        <f>DEF!AZ100+DEF!AZ112</f>
        <v>2970366.7897417862</v>
      </c>
      <c r="AW431" s="5">
        <f>DEF!BA100+DEF!BA112</f>
        <v>2864575.9623455666</v>
      </c>
      <c r="AX431" s="56">
        <f>DEF!BB100+DEF!BB112</f>
        <v>3053756.1162276766</v>
      </c>
      <c r="AY431" s="5"/>
      <c r="AZ431" s="5"/>
      <c r="BA431" s="5"/>
      <c r="BB431" s="5"/>
      <c r="BC431" s="5"/>
      <c r="BD431" s="5"/>
      <c r="BE431" s="5"/>
      <c r="BF431" s="87">
        <f>IFERROR(SUM(AM431:AX431)/SUM($AM$428:$AX$433)*$BF$427,0)</f>
        <v>3110.0156341632978</v>
      </c>
      <c r="BG431" s="5"/>
      <c r="BH431" s="5"/>
      <c r="BI431" s="5"/>
      <c r="BJ431" s="5"/>
      <c r="BK431" s="5"/>
      <c r="BL431" s="5"/>
      <c r="BM431" s="5"/>
      <c r="BN431" s="5"/>
      <c r="BO431" s="57"/>
      <c r="BP431" s="5"/>
      <c r="BQ431" s="5"/>
      <c r="BR431" s="5"/>
      <c r="BS431" s="5"/>
      <c r="BT431" s="5"/>
      <c r="BU431" s="5"/>
      <c r="BV431" s="5"/>
      <c r="BW431" s="5"/>
      <c r="BX431" s="56"/>
      <c r="BY431" s="5"/>
      <c r="BZ431" s="5"/>
      <c r="CA431" s="5"/>
      <c r="CB431" s="5"/>
      <c r="CC431" s="5"/>
      <c r="CD431" s="5"/>
      <c r="CJ431" s="58"/>
    </row>
    <row r="432" spans="1:88" ht="15.75" hidden="1" customHeight="1" outlineLevel="1">
      <c r="A432" s="31" t="s">
        <v>51</v>
      </c>
      <c r="B432" s="13" t="s">
        <v>49</v>
      </c>
      <c r="C432" s="31">
        <v>4</v>
      </c>
      <c r="D432" s="63" t="s">
        <v>61</v>
      </c>
      <c r="E432" s="76"/>
      <c r="F432" s="65"/>
      <c r="G432" s="65"/>
      <c r="H432" s="65"/>
      <c r="I432" s="65"/>
      <c r="J432" s="65"/>
      <c r="K432" s="65"/>
      <c r="L432" s="65"/>
      <c r="M432" s="65"/>
      <c r="N432" s="77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6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6"/>
      <c r="AM432" s="5">
        <f>DEF!AQ124</f>
        <v>317238.94042933523</v>
      </c>
      <c r="AN432" s="5">
        <f>DEF!AR124</f>
        <v>347515.3888740603</v>
      </c>
      <c r="AO432" s="5">
        <f>DEF!AS124</f>
        <v>400027.87178164691</v>
      </c>
      <c r="AP432" s="5">
        <f>DEF!AT124</f>
        <v>429016.29834400251</v>
      </c>
      <c r="AQ432" s="5">
        <f>DEF!AU124</f>
        <v>416441.41429008194</v>
      </c>
      <c r="AR432" s="5">
        <f>DEF!AV124</f>
        <v>427219.44490273891</v>
      </c>
      <c r="AS432" s="5">
        <f>DEF!AW124</f>
        <v>388990.9959005292</v>
      </c>
      <c r="AT432" s="5">
        <f>DEF!AX124</f>
        <v>354825.10649384139</v>
      </c>
      <c r="AU432" s="5">
        <f>DEF!AY124</f>
        <v>325445.52752223477</v>
      </c>
      <c r="AV432" s="5">
        <f>DEF!AZ124</f>
        <v>316921.97965864249</v>
      </c>
      <c r="AW432" s="5">
        <f>DEF!BA124</f>
        <v>296026.11719437479</v>
      </c>
      <c r="AX432" s="56">
        <f>DEF!BB124</f>
        <v>314590.900631155</v>
      </c>
      <c r="AY432" s="5"/>
      <c r="AZ432" s="5"/>
      <c r="BA432" s="5"/>
      <c r="BB432" s="5"/>
      <c r="BC432" s="5"/>
      <c r="BD432" s="5"/>
      <c r="BE432" s="5"/>
      <c r="BF432" s="87">
        <f>IFERROR(SUM(AM432:AX432)/SUM($AM$428:$AX$433)*$BF$427,0)</f>
        <v>331.24002009897811</v>
      </c>
      <c r="BG432" s="5"/>
      <c r="BH432" s="5"/>
      <c r="BI432" s="5"/>
      <c r="BJ432" s="5"/>
      <c r="BK432" s="5"/>
      <c r="BL432" s="5"/>
      <c r="BM432" s="5"/>
      <c r="BN432" s="5"/>
      <c r="BO432" s="57"/>
      <c r="BP432" s="5"/>
      <c r="BQ432" s="5"/>
      <c r="BR432" s="5"/>
      <c r="BS432" s="5"/>
      <c r="BT432" s="5"/>
      <c r="BU432" s="5"/>
      <c r="BV432" s="5"/>
      <c r="BW432" s="5"/>
      <c r="BX432" s="56"/>
      <c r="BY432" s="5"/>
      <c r="BZ432" s="5"/>
      <c r="CA432" s="5"/>
      <c r="CB432" s="5"/>
      <c r="CC432" s="5"/>
      <c r="CD432" s="5"/>
      <c r="CJ432" s="58"/>
    </row>
    <row r="433" spans="1:88" ht="15.75" hidden="1" customHeight="1" outlineLevel="1">
      <c r="A433" s="31" t="s">
        <v>52</v>
      </c>
      <c r="B433" s="13" t="s">
        <v>53</v>
      </c>
      <c r="C433" s="31">
        <v>4</v>
      </c>
      <c r="D433" s="63" t="s">
        <v>61</v>
      </c>
      <c r="E433" s="76"/>
      <c r="F433" s="65"/>
      <c r="G433" s="65"/>
      <c r="H433" s="65"/>
      <c r="I433" s="65"/>
      <c r="J433" s="65"/>
      <c r="K433" s="65"/>
      <c r="L433" s="65"/>
      <c r="M433" s="65"/>
      <c r="N433" s="77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6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6"/>
      <c r="AM433" s="5">
        <f>DEF!AQ151</f>
        <v>1713426.614078203</v>
      </c>
      <c r="AN433" s="5">
        <f>DEF!AR151</f>
        <v>1937753.5830820787</v>
      </c>
      <c r="AO433" s="5">
        <f>DEF!AS151</f>
        <v>1571408.0817276132</v>
      </c>
      <c r="AP433" s="5">
        <f>DEF!AT151</f>
        <v>934863.56873405969</v>
      </c>
      <c r="AQ433" s="5">
        <f>DEF!AU151</f>
        <v>276701.50209111662</v>
      </c>
      <c r="AR433" s="5">
        <f>DEF!AV151</f>
        <v>43675.015299531311</v>
      </c>
      <c r="AS433" s="5">
        <f>DEF!AW151</f>
        <v>24710.003307931063</v>
      </c>
      <c r="AT433" s="5">
        <f>DEF!AX151</f>
        <v>25564.754784015091</v>
      </c>
      <c r="AU433" s="5">
        <f>DEF!AY151</f>
        <v>185289.88909443919</v>
      </c>
      <c r="AV433" s="5">
        <f>DEF!AZ151</f>
        <v>597211.63132575923</v>
      </c>
      <c r="AW433" s="5">
        <f>DEF!BA151</f>
        <v>916336.91392756312</v>
      </c>
      <c r="AX433" s="56">
        <f>DEF!BB151</f>
        <v>1071895.9187686478</v>
      </c>
      <c r="AY433" s="5"/>
      <c r="AZ433" s="5"/>
      <c r="BA433" s="5"/>
      <c r="BB433" s="5"/>
      <c r="BC433" s="5"/>
      <c r="BD433" s="5"/>
      <c r="BE433" s="5"/>
      <c r="BF433" s="88">
        <f t="shared" ref="BF433" si="303">IFERROR(SUM(AM433:AX433)/SUM($AM$428:$AX$433)*$BF$427,0)</f>
        <v>710.65121207624532</v>
      </c>
      <c r="BG433" s="5"/>
      <c r="BH433" s="5"/>
      <c r="BI433" s="5"/>
      <c r="BJ433" s="5"/>
      <c r="BK433" s="5"/>
      <c r="BL433" s="5"/>
      <c r="BM433" s="5"/>
      <c r="BN433" s="5"/>
      <c r="BO433" s="57"/>
      <c r="BP433" s="5"/>
      <c r="BQ433" s="5"/>
      <c r="BR433" s="5"/>
      <c r="BS433" s="5"/>
      <c r="BT433" s="5"/>
      <c r="BU433" s="5"/>
      <c r="BV433" s="5"/>
      <c r="BW433" s="5"/>
      <c r="BX433" s="56"/>
      <c r="BY433" s="5"/>
      <c r="BZ433" s="5"/>
      <c r="CA433" s="5"/>
      <c r="CB433" s="5"/>
      <c r="CC433" s="5"/>
      <c r="CD433" s="5"/>
      <c r="CJ433" s="58"/>
    </row>
    <row r="434" spans="1:88" ht="15.75" hidden="1" customHeight="1" outlineLevel="1">
      <c r="C434" s="31"/>
      <c r="D434" s="63"/>
      <c r="E434" s="76"/>
      <c r="F434" s="65"/>
      <c r="G434" s="65"/>
      <c r="H434" s="65"/>
      <c r="I434" s="65"/>
      <c r="J434" s="65"/>
      <c r="K434" s="65"/>
      <c r="L434" s="65"/>
      <c r="M434" s="65"/>
      <c r="N434" s="77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6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6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6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7"/>
      <c r="BP434" s="5"/>
      <c r="BQ434" s="5"/>
      <c r="BR434" s="5"/>
      <c r="BS434" s="5"/>
      <c r="BT434" s="5"/>
      <c r="BU434" s="5"/>
      <c r="BV434" s="5"/>
      <c r="BW434" s="5"/>
      <c r="BX434" s="56"/>
      <c r="BY434" s="5"/>
      <c r="BZ434" s="5"/>
      <c r="CA434" s="5"/>
      <c r="CB434" s="5"/>
      <c r="CC434" s="5"/>
      <c r="CD434" s="5"/>
      <c r="CJ434" s="58"/>
    </row>
    <row r="435" spans="1:88" ht="15.75" hidden="1" customHeight="1" outlineLevel="1">
      <c r="A435" s="13" t="s">
        <v>54</v>
      </c>
      <c r="B435" s="13" t="s">
        <v>54</v>
      </c>
      <c r="C435" s="31">
        <v>5</v>
      </c>
      <c r="D435" s="63" t="s">
        <v>62</v>
      </c>
      <c r="E435" s="76"/>
      <c r="F435" s="65"/>
      <c r="G435" s="65"/>
      <c r="H435" s="65"/>
      <c r="I435" s="65"/>
      <c r="J435" s="65"/>
      <c r="K435" s="65"/>
      <c r="L435" s="65"/>
      <c r="M435" s="65"/>
      <c r="N435" s="77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6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6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6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7"/>
      <c r="BP435" s="5"/>
      <c r="BQ435" s="5"/>
      <c r="BR435" s="5"/>
      <c r="BS435" s="5"/>
      <c r="BT435" s="83"/>
      <c r="BU435" s="5"/>
      <c r="BV435" s="5"/>
      <c r="BW435" s="5"/>
      <c r="BX435" s="56"/>
      <c r="BY435" s="5"/>
      <c r="BZ435" s="5"/>
      <c r="CA435" s="5"/>
      <c r="CB435" s="5"/>
      <c r="CC435" s="5"/>
      <c r="CD435" s="5"/>
      <c r="CJ435" s="58"/>
    </row>
    <row r="436" spans="1:88" ht="15.75" hidden="1" customHeight="1" outlineLevel="1">
      <c r="A436" s="31" t="s">
        <v>29</v>
      </c>
      <c r="B436" s="13" t="s">
        <v>30</v>
      </c>
      <c r="C436" s="31">
        <v>5</v>
      </c>
      <c r="D436" s="63" t="s">
        <v>63</v>
      </c>
      <c r="E436" s="76"/>
      <c r="F436" s="65"/>
      <c r="G436" s="65"/>
      <c r="H436" s="65"/>
      <c r="I436" s="65"/>
      <c r="J436" s="65"/>
      <c r="K436" s="65"/>
      <c r="L436" s="65"/>
      <c r="M436" s="65"/>
      <c r="N436" s="77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6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6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6"/>
      <c r="AY436" s="5">
        <f>DEF!BC25</f>
        <v>5052119.3966648197</v>
      </c>
      <c r="AZ436" s="5">
        <f>DEF!BD25</f>
        <v>6763969.0967612807</v>
      </c>
      <c r="BA436" s="5">
        <f>DEF!BE25</f>
        <v>6230274.0055907993</v>
      </c>
      <c r="BB436" s="5">
        <f>DEF!BF25</f>
        <v>5933245.0624529803</v>
      </c>
      <c r="BC436" s="5">
        <f>DEF!BG25</f>
        <v>6446962.6718237512</v>
      </c>
      <c r="BD436" s="5">
        <f>DEF!BH25</f>
        <v>11916684.150396068</v>
      </c>
      <c r="BE436" s="5">
        <f>DEF!BI25+DEF!BJ25</f>
        <v>12271086.535468338</v>
      </c>
      <c r="BF436" s="5">
        <f>DEF!BK25+DEF!BL25</f>
        <v>9132436.2255146503</v>
      </c>
      <c r="BG436" s="5">
        <f>DEF!BM25</f>
        <v>10576136.035604563</v>
      </c>
      <c r="BH436" s="5">
        <f>DEF!BN25</f>
        <v>8056643.4870328363</v>
      </c>
      <c r="BI436" s="5">
        <f>DEF!BO25</f>
        <v>6066643.0089359153</v>
      </c>
      <c r="BJ436" s="5">
        <f>DEF!BP25</f>
        <v>6326134.4211160718</v>
      </c>
      <c r="BK436" s="5"/>
      <c r="BL436" s="5"/>
      <c r="BM436" s="5"/>
      <c r="BN436" s="5"/>
      <c r="BO436" s="57"/>
      <c r="BP436" s="5"/>
      <c r="BQ436" s="5"/>
      <c r="BR436" s="5"/>
      <c r="BS436" s="5"/>
      <c r="BT436" s="86">
        <f t="shared" ref="BT436:BT441" si="304">IFERROR(SUM(AY436:BJ436)/SUM($AY$436:$BJ$441)*$BT$435,0)</f>
        <v>0</v>
      </c>
      <c r="BU436" s="5"/>
      <c r="BV436" s="5"/>
      <c r="BW436" s="5"/>
      <c r="BX436" s="56"/>
      <c r="BY436" s="5"/>
      <c r="BZ436" s="5"/>
      <c r="CA436" s="5"/>
      <c r="CB436" s="5"/>
      <c r="CC436" s="5"/>
      <c r="CD436" s="5"/>
      <c r="CJ436" s="58"/>
    </row>
    <row r="437" spans="1:88" ht="15.75" hidden="1" customHeight="1" outlineLevel="1">
      <c r="A437" s="31" t="s">
        <v>47</v>
      </c>
      <c r="B437" s="13" t="s">
        <v>48</v>
      </c>
      <c r="C437" s="31">
        <v>5</v>
      </c>
      <c r="D437" s="63" t="s">
        <v>63</v>
      </c>
      <c r="E437" s="76"/>
      <c r="F437" s="65"/>
      <c r="G437" s="65"/>
      <c r="H437" s="65"/>
      <c r="I437" s="65"/>
      <c r="J437" s="65"/>
      <c r="K437" s="65"/>
      <c r="L437" s="65"/>
      <c r="M437" s="65"/>
      <c r="N437" s="77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6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6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6"/>
      <c r="AY437" s="5">
        <f>DEF!BC49+DEF!BC61</f>
        <v>2615510.0886455444</v>
      </c>
      <c r="AZ437" s="5">
        <f>DEF!BD49+DEF!BD61</f>
        <v>3020392.5981299053</v>
      </c>
      <c r="BA437" s="5">
        <f>DEF!BE49+DEF!BE61</f>
        <v>2805656.9038114916</v>
      </c>
      <c r="BB437" s="5">
        <f>DEF!BF49+DEF!BF61</f>
        <v>2540964.1379653034</v>
      </c>
      <c r="BC437" s="5">
        <f>DEF!BG49+DEF!BG61</f>
        <v>2474612.3501135041</v>
      </c>
      <c r="BD437" s="5">
        <f>DEF!BH49+DEF!BH61</f>
        <v>3197657.6560761118</v>
      </c>
      <c r="BE437" s="5">
        <f>DEF!BI49+DEF!BI61+DEF!BJ49+DEF!BJ61</f>
        <v>3190632.525877866</v>
      </c>
      <c r="BF437" s="5">
        <f>DEF!BK49+DEF!BK61+DEF!BL49+DEF!BL61</f>
        <v>3022171.4529735753</v>
      </c>
      <c r="BG437" s="5">
        <f>DEF!BM49+DEF!BM61</f>
        <v>3175400.0981196943</v>
      </c>
      <c r="BH437" s="5">
        <f>DEF!BN49+DEF!BN61</f>
        <v>2648303.5084284577</v>
      </c>
      <c r="BI437" s="5">
        <f>DEF!BO49+DEF!BO61</f>
        <v>2480135.0502123572</v>
      </c>
      <c r="BJ437" s="5">
        <f>DEF!BP49+DEF!BP61</f>
        <v>2822779.6608513999</v>
      </c>
      <c r="BK437" s="5"/>
      <c r="BL437" s="5"/>
      <c r="BM437" s="5"/>
      <c r="BN437" s="5"/>
      <c r="BO437" s="57"/>
      <c r="BP437" s="5"/>
      <c r="BQ437" s="5"/>
      <c r="BR437" s="5"/>
      <c r="BS437" s="5"/>
      <c r="BT437" s="87">
        <f t="shared" si="304"/>
        <v>0</v>
      </c>
      <c r="BU437" s="5"/>
      <c r="BV437" s="5"/>
      <c r="BW437" s="5"/>
      <c r="BX437" s="56"/>
      <c r="BY437" s="5"/>
      <c r="BZ437" s="5"/>
      <c r="CA437" s="5"/>
      <c r="CB437" s="5"/>
      <c r="CC437" s="5"/>
      <c r="CD437" s="5"/>
      <c r="CJ437" s="58"/>
    </row>
    <row r="438" spans="1:88" ht="15.75" hidden="1" customHeight="1" outlineLevel="1">
      <c r="A438" s="31" t="s">
        <v>47</v>
      </c>
      <c r="B438" s="13" t="s">
        <v>49</v>
      </c>
      <c r="C438" s="31">
        <v>5</v>
      </c>
      <c r="D438" s="63" t="s">
        <v>63</v>
      </c>
      <c r="E438" s="76"/>
      <c r="F438" s="65"/>
      <c r="G438" s="65"/>
      <c r="H438" s="65"/>
      <c r="I438" s="65"/>
      <c r="J438" s="65"/>
      <c r="K438" s="65"/>
      <c r="L438" s="65"/>
      <c r="M438" s="65"/>
      <c r="N438" s="77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6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6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6"/>
      <c r="AY438" s="5">
        <f>DEF!BC73</f>
        <v>48863.486991570033</v>
      </c>
      <c r="AZ438" s="5">
        <f>DEF!BD73</f>
        <v>56199.691755162989</v>
      </c>
      <c r="BA438" s="5">
        <f>DEF!BE73</f>
        <v>52183.221101622468</v>
      </c>
      <c r="BB438" s="5">
        <f>DEF!BF73</f>
        <v>47090.24448019846</v>
      </c>
      <c r="BC438" s="5">
        <f>DEF!BG73</f>
        <v>46002.488343522236</v>
      </c>
      <c r="BD438" s="5">
        <f>DEF!BH73</f>
        <v>58988.549271982913</v>
      </c>
      <c r="BE438" s="5">
        <f>DEF!BI73+DEF!BJ73</f>
        <v>58950.59392329595</v>
      </c>
      <c r="BF438" s="5">
        <f>DEF!BK73+DEF!BL73</f>
        <v>55868.60899332563</v>
      </c>
      <c r="BG438" s="5">
        <f>DEF!BM73</f>
        <v>58511.643806615997</v>
      </c>
      <c r="BH438" s="5">
        <f>DEF!BN73</f>
        <v>48845.699099379555</v>
      </c>
      <c r="BI438" s="5">
        <f>DEF!BO73</f>
        <v>45495.784262695692</v>
      </c>
      <c r="BJ438" s="5">
        <f>DEF!BP73</f>
        <v>51859.52531325489</v>
      </c>
      <c r="BK438" s="5"/>
      <c r="BL438" s="5"/>
      <c r="BM438" s="5"/>
      <c r="BN438" s="5"/>
      <c r="BO438" s="57"/>
      <c r="BP438" s="5"/>
      <c r="BQ438" s="5"/>
      <c r="BR438" s="5"/>
      <c r="BS438" s="5"/>
      <c r="BT438" s="87">
        <f t="shared" si="304"/>
        <v>0</v>
      </c>
      <c r="BU438" s="5"/>
      <c r="BV438" s="5"/>
      <c r="BW438" s="5"/>
      <c r="BX438" s="56"/>
      <c r="BY438" s="5"/>
      <c r="BZ438" s="5"/>
      <c r="CA438" s="5"/>
      <c r="CB438" s="5"/>
      <c r="CC438" s="5"/>
      <c r="CD438" s="5"/>
      <c r="CJ438" s="58"/>
    </row>
    <row r="439" spans="1:88" ht="15.75" hidden="1" customHeight="1" outlineLevel="1">
      <c r="A439" s="31" t="s">
        <v>51</v>
      </c>
      <c r="B439" s="13" t="s">
        <v>48</v>
      </c>
      <c r="C439" s="31">
        <v>5</v>
      </c>
      <c r="D439" s="63" t="s">
        <v>63</v>
      </c>
      <c r="E439" s="76"/>
      <c r="F439" s="65"/>
      <c r="G439" s="65"/>
      <c r="H439" s="65"/>
      <c r="I439" s="65"/>
      <c r="J439" s="65"/>
      <c r="K439" s="65"/>
      <c r="L439" s="65"/>
      <c r="M439" s="65"/>
      <c r="N439" s="77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6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6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6"/>
      <c r="AY439" s="5">
        <f>DEF!BC100+DEF!BC112</f>
        <v>2988888.4485548153</v>
      </c>
      <c r="AZ439" s="5">
        <f>DEF!BD100+DEF!BD112</f>
        <v>3250290.9900573879</v>
      </c>
      <c r="BA439" s="5">
        <f>DEF!BE100+DEF!BE112</f>
        <v>3607870.4245449491</v>
      </c>
      <c r="BB439" s="5">
        <f>DEF!BF100+DEF!BF112</f>
        <v>3840717.3375558318</v>
      </c>
      <c r="BC439" s="5">
        <f>DEF!BG100+DEF!BG112</f>
        <v>3658457.2844175422</v>
      </c>
      <c r="BD439" s="5">
        <f>DEF!BH100+DEF!BH112</f>
        <v>3792580.1665422395</v>
      </c>
      <c r="BE439" s="5">
        <f>DEF!BI100+DEF!BI112+DEF!BJ100+DEF!BJ112</f>
        <v>3612268.047640142</v>
      </c>
      <c r="BF439" s="5">
        <f>DEF!BK100+DEF!BK112+DEF!BL100+DEF!BL112</f>
        <v>3353984.3417057525</v>
      </c>
      <c r="BG439" s="5">
        <f>DEF!BM100+DEF!BM112</f>
        <v>3372800.757901838</v>
      </c>
      <c r="BH439" s="5">
        <f>DEF!BN100+DEF!BN112</f>
        <v>3235878.9344565128</v>
      </c>
      <c r="BI439" s="5">
        <f>DEF!BO100+DEF!BO112</f>
        <v>3127005.9473634581</v>
      </c>
      <c r="BJ439" s="5">
        <f>DEF!BP100+DEF!BP112</f>
        <v>3445011.9891254157</v>
      </c>
      <c r="BK439" s="5"/>
      <c r="BL439" s="5"/>
      <c r="BM439" s="5"/>
      <c r="BN439" s="5"/>
      <c r="BO439" s="57"/>
      <c r="BP439" s="5"/>
      <c r="BQ439" s="5"/>
      <c r="BR439" s="5"/>
      <c r="BS439" s="5"/>
      <c r="BT439" s="87">
        <f t="shared" si="304"/>
        <v>0</v>
      </c>
      <c r="BU439" s="5"/>
      <c r="BV439" s="5"/>
      <c r="BW439" s="5"/>
      <c r="BX439" s="56"/>
      <c r="BY439" s="5"/>
      <c r="BZ439" s="5"/>
      <c r="CA439" s="5"/>
      <c r="CB439" s="5"/>
      <c r="CC439" s="5"/>
      <c r="CD439" s="5"/>
      <c r="CJ439" s="58"/>
    </row>
    <row r="440" spans="1:88" ht="15.75" hidden="1" customHeight="1" outlineLevel="1">
      <c r="A440" s="31" t="s">
        <v>51</v>
      </c>
      <c r="B440" s="13" t="s">
        <v>49</v>
      </c>
      <c r="C440" s="31">
        <v>5</v>
      </c>
      <c r="D440" s="63" t="s">
        <v>63</v>
      </c>
      <c r="E440" s="76"/>
      <c r="F440" s="65"/>
      <c r="G440" s="65"/>
      <c r="H440" s="65"/>
      <c r="I440" s="65"/>
      <c r="J440" s="65"/>
      <c r="K440" s="65"/>
      <c r="L440" s="65"/>
      <c r="M440" s="65"/>
      <c r="N440" s="77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6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6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6"/>
      <c r="AY440" s="5">
        <f>DEF!BC124</f>
        <v>304798.19766740053</v>
      </c>
      <c r="AZ440" s="5">
        <f>DEF!BD124</f>
        <v>333887.33440841088</v>
      </c>
      <c r="BA440" s="5">
        <f>DEF!BE124</f>
        <v>373359.34699620382</v>
      </c>
      <c r="BB440" s="5">
        <f>DEF!BF124</f>
        <v>404501.08129577379</v>
      </c>
      <c r="BC440" s="5">
        <f>DEF!BG124</f>
        <v>381413.63177970122</v>
      </c>
      <c r="BD440" s="5">
        <f>DEF!BH124</f>
        <v>394976.4679289473</v>
      </c>
      <c r="BE440" s="5">
        <f>DEF!BI124+DEF!BJ124</f>
        <v>377743.12286681874</v>
      </c>
      <c r="BF440" s="5">
        <f>DEF!BK124+DEF!BL124</f>
        <v>348437.76651956985</v>
      </c>
      <c r="BG440" s="5">
        <f>DEF!BM124</f>
        <v>360591.00975408417</v>
      </c>
      <c r="BH440" s="5">
        <f>DEF!BN124</f>
        <v>337656.93229111435</v>
      </c>
      <c r="BI440" s="5">
        <f>DEF!BO124</f>
        <v>323953.72409981297</v>
      </c>
      <c r="BJ440" s="5">
        <f>DEF!BP124</f>
        <v>355348.68508894084</v>
      </c>
      <c r="BK440" s="5"/>
      <c r="BL440" s="5"/>
      <c r="BM440" s="5"/>
      <c r="BN440" s="5"/>
      <c r="BO440" s="57"/>
      <c r="BP440" s="5"/>
      <c r="BQ440" s="5"/>
      <c r="BR440" s="5"/>
      <c r="BS440" s="5"/>
      <c r="BT440" s="87">
        <f t="shared" si="304"/>
        <v>0</v>
      </c>
      <c r="BU440" s="5"/>
      <c r="BV440" s="5"/>
      <c r="BW440" s="5"/>
      <c r="BX440" s="56"/>
      <c r="BY440" s="5"/>
      <c r="BZ440" s="5"/>
      <c r="CA440" s="5"/>
      <c r="CB440" s="5"/>
      <c r="CC440" s="5"/>
      <c r="CD440" s="5"/>
      <c r="CJ440" s="58"/>
    </row>
    <row r="441" spans="1:88" ht="15.75" hidden="1" customHeight="1" outlineLevel="1">
      <c r="A441" s="31" t="s">
        <v>52</v>
      </c>
      <c r="B441" s="13" t="s">
        <v>53</v>
      </c>
      <c r="C441" s="31">
        <v>5</v>
      </c>
      <c r="D441" s="63" t="s">
        <v>63</v>
      </c>
      <c r="E441" s="76"/>
      <c r="F441" s="65"/>
      <c r="G441" s="65"/>
      <c r="H441" s="65"/>
      <c r="I441" s="65"/>
      <c r="J441" s="65"/>
      <c r="K441" s="65"/>
      <c r="L441" s="65"/>
      <c r="M441" s="65"/>
      <c r="N441" s="77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77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77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6"/>
      <c r="AY441" s="5">
        <f>DEF!BC151</f>
        <v>1710449.6180305767</v>
      </c>
      <c r="AZ441" s="5">
        <f>DEF!BD151</f>
        <v>1933268.9074799602</v>
      </c>
      <c r="BA441" s="5">
        <f>DEF!BE151</f>
        <v>1571104.3105925412</v>
      </c>
      <c r="BB441" s="5">
        <f>DEF!BF151</f>
        <v>932518.7440391836</v>
      </c>
      <c r="BC441" s="5">
        <f>DEF!BG151</f>
        <v>276380.06762595748</v>
      </c>
      <c r="BD441" s="5">
        <f>DEF!BH151</f>
        <v>43564.874620793409</v>
      </c>
      <c r="BE441" s="5">
        <f>DEF!BI151+DEF!BJ151</f>
        <v>28447.225713729149</v>
      </c>
      <c r="BF441" s="5">
        <f>DEF!BK151+DEF!BL151</f>
        <v>36521.642002838242</v>
      </c>
      <c r="BG441" s="5">
        <f>DEF!BM151</f>
        <v>68327.052586265811</v>
      </c>
      <c r="BH441" s="5">
        <f>DEF!BN151</f>
        <v>182281.54849499193</v>
      </c>
      <c r="BI441" s="5">
        <f>DEF!BO151</f>
        <v>707773.73315701215</v>
      </c>
      <c r="BJ441" s="5">
        <f>DEF!BP151</f>
        <v>1646423.1182774655</v>
      </c>
      <c r="BK441" s="5"/>
      <c r="BL441" s="5"/>
      <c r="BM441" s="5"/>
      <c r="BN441" s="5"/>
      <c r="BO441" s="57"/>
      <c r="BP441" s="5"/>
      <c r="BQ441" s="5"/>
      <c r="BR441" s="5"/>
      <c r="BS441" s="5"/>
      <c r="BT441" s="88">
        <f t="shared" si="304"/>
        <v>0</v>
      </c>
      <c r="BU441" s="5"/>
      <c r="BV441" s="5"/>
      <c r="BW441" s="5"/>
      <c r="BX441" s="56"/>
      <c r="BY441" s="5"/>
      <c r="BZ441" s="5"/>
      <c r="CA441" s="5"/>
      <c r="CB441" s="5"/>
      <c r="CC441" s="5"/>
      <c r="CD441" s="5"/>
      <c r="CJ441" s="58"/>
    </row>
    <row r="442" spans="1:88" ht="15.75" hidden="1" customHeight="1" outlineLevel="1">
      <c r="C442" s="52"/>
      <c r="D442" s="63"/>
      <c r="E442" s="76"/>
      <c r="F442" s="65"/>
      <c r="G442" s="65"/>
      <c r="H442" s="65"/>
      <c r="I442" s="65"/>
      <c r="J442" s="65"/>
      <c r="K442" s="65"/>
      <c r="L442" s="65"/>
      <c r="M442" s="65"/>
      <c r="N442" s="77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77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77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77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65"/>
      <c r="BK442" s="5"/>
      <c r="BL442" s="5"/>
      <c r="BM442" s="5"/>
      <c r="BN442" s="5"/>
      <c r="BO442" s="57"/>
      <c r="BP442" s="5"/>
      <c r="BQ442" s="5"/>
      <c r="BR442" s="5"/>
      <c r="BS442" s="5"/>
      <c r="BT442" s="5"/>
      <c r="BU442" s="5"/>
      <c r="BV442" s="5"/>
      <c r="BW442" s="5"/>
      <c r="BX442" s="77"/>
      <c r="BY442" s="5"/>
      <c r="BZ442" s="5"/>
      <c r="CA442" s="5"/>
      <c r="CB442" s="5"/>
      <c r="CC442" s="5"/>
      <c r="CD442" s="5"/>
      <c r="CJ442" s="77"/>
    </row>
    <row r="443" spans="1:88" ht="15.75" hidden="1" customHeight="1" outlineLevel="1">
      <c r="A443" s="13" t="s">
        <v>54</v>
      </c>
      <c r="B443" s="13" t="s">
        <v>54</v>
      </c>
      <c r="C443" s="31">
        <v>6</v>
      </c>
      <c r="D443" s="63" t="s">
        <v>62</v>
      </c>
      <c r="E443" s="76"/>
      <c r="F443" s="65"/>
      <c r="G443" s="65"/>
      <c r="H443" s="65"/>
      <c r="I443" s="65"/>
      <c r="J443" s="65"/>
      <c r="K443" s="65"/>
      <c r="L443" s="65"/>
      <c r="M443" s="65"/>
      <c r="N443" s="77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77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77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77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65"/>
      <c r="BK443" s="5"/>
      <c r="BL443" s="5"/>
      <c r="BM443" s="5"/>
      <c r="BN443" s="5"/>
      <c r="BO443" s="57"/>
      <c r="BP443" s="5"/>
      <c r="BQ443" s="5"/>
      <c r="BR443" s="5"/>
      <c r="BS443" s="5"/>
      <c r="BT443" s="5"/>
      <c r="BU443" s="5"/>
      <c r="BV443" s="5"/>
      <c r="BW443" s="5"/>
      <c r="BX443" s="77"/>
      <c r="BY443" s="5"/>
      <c r="BZ443" s="5"/>
      <c r="CA443" s="5"/>
      <c r="CB443" s="5"/>
      <c r="CC443" s="5"/>
      <c r="CD443" s="5"/>
      <c r="CF443" s="83"/>
      <c r="CJ443" s="77"/>
    </row>
    <row r="444" spans="1:88" ht="15.75" hidden="1" customHeight="1" outlineLevel="1">
      <c r="A444" s="31" t="s">
        <v>29</v>
      </c>
      <c r="B444" s="13" t="s">
        <v>30</v>
      </c>
      <c r="C444" s="31">
        <v>6</v>
      </c>
      <c r="D444" s="63" t="s">
        <v>63</v>
      </c>
      <c r="E444" s="85"/>
      <c r="N444" s="77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77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8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77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65"/>
      <c r="BK444" s="5">
        <f>DEF!BQ25</f>
        <v>0</v>
      </c>
      <c r="BL444" s="5">
        <f>DEF!BR25</f>
        <v>0</v>
      </c>
      <c r="BM444" s="5">
        <f>DEF!BS25</f>
        <v>0</v>
      </c>
      <c r="BN444" s="5">
        <f>DEF!BT25</f>
        <v>0</v>
      </c>
      <c r="BO444" s="57"/>
      <c r="BP444" s="5"/>
      <c r="BQ444" s="5">
        <f>DEF!BW25</f>
        <v>0</v>
      </c>
      <c r="BR444" s="5">
        <f>DEF!BX25</f>
        <v>0</v>
      </c>
      <c r="BS444" s="5">
        <f>DEF!BY25</f>
        <v>0</v>
      </c>
      <c r="BT444" s="5">
        <f>DEF!BZ25</f>
        <v>0</v>
      </c>
      <c r="BU444" s="5">
        <f>DEF!CA25</f>
        <v>0</v>
      </c>
      <c r="BV444" s="5">
        <f>DEF!CB25</f>
        <v>0</v>
      </c>
      <c r="BW444" s="5">
        <f>DEF!CC25</f>
        <v>0</v>
      </c>
      <c r="BX444" s="56">
        <f>DEF!CD25</f>
        <v>0</v>
      </c>
      <c r="BY444" s="5"/>
      <c r="BZ444" s="5"/>
      <c r="CA444" s="5"/>
      <c r="CB444" s="5"/>
      <c r="CC444" s="5"/>
      <c r="CD444" s="5"/>
      <c r="CF444" s="86">
        <f t="shared" ref="CF444:CF449" si="305">IFERROR(SUM(BK444:BX444)/SUM($BK$444:$BX$449)*$CF$443,0)</f>
        <v>0</v>
      </c>
      <c r="CJ444" s="77"/>
    </row>
    <row r="445" spans="1:88" ht="15.75" hidden="1" customHeight="1" outlineLevel="1">
      <c r="A445" s="31" t="s">
        <v>47</v>
      </c>
      <c r="B445" s="13" t="s">
        <v>48</v>
      </c>
      <c r="C445" s="31">
        <v>6</v>
      </c>
      <c r="D445" s="63" t="s">
        <v>63</v>
      </c>
      <c r="E445" s="76"/>
      <c r="F445" s="65"/>
      <c r="G445" s="65"/>
      <c r="H445" s="65"/>
      <c r="I445" s="65"/>
      <c r="J445" s="65"/>
      <c r="K445" s="65"/>
      <c r="L445" s="65"/>
      <c r="M445" s="65"/>
      <c r="N445" s="58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8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77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8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K445" s="5">
        <f>DEF!BQ49+DEF!BQ61</f>
        <v>0</v>
      </c>
      <c r="BL445" s="5">
        <f>DEF!BR49+DEF!BR61</f>
        <v>0</v>
      </c>
      <c r="BM445" s="5">
        <f>DEF!BS49+DEF!BS61</f>
        <v>0</v>
      </c>
      <c r="BN445" s="5">
        <f>DEF!BT49+DEF!BT61</f>
        <v>0</v>
      </c>
      <c r="BO445" s="57"/>
      <c r="BP445" s="5"/>
      <c r="BQ445" s="5">
        <f>DEF!BW49+DEF!BW61</f>
        <v>0</v>
      </c>
      <c r="BR445" s="5">
        <f>DEF!BX49+DEF!BX61</f>
        <v>0</v>
      </c>
      <c r="BS445" s="5">
        <f>DEF!BY49+DEF!BY61</f>
        <v>0</v>
      </c>
      <c r="BT445" s="5">
        <f>DEF!BZ49+DEF!BZ61</f>
        <v>0</v>
      </c>
      <c r="BU445" s="5">
        <f>DEF!CA49+DEF!CA61</f>
        <v>0</v>
      </c>
      <c r="BV445" s="5">
        <f>DEF!CB49+DEF!CB61</f>
        <v>0</v>
      </c>
      <c r="BW445" s="5">
        <f>DEF!CC49+DEF!CC61</f>
        <v>0</v>
      </c>
      <c r="BX445" s="56">
        <f>DEF!CD49+DEF!CD61</f>
        <v>0</v>
      </c>
      <c r="BY445" s="5"/>
      <c r="BZ445" s="5"/>
      <c r="CA445" s="5"/>
      <c r="CB445" s="5"/>
      <c r="CC445" s="5"/>
      <c r="CD445" s="5"/>
      <c r="CF445" s="87">
        <f t="shared" si="305"/>
        <v>0</v>
      </c>
      <c r="CJ445" s="58"/>
    </row>
    <row r="446" spans="1:88" ht="15.75" hidden="1" customHeight="1" outlineLevel="1">
      <c r="A446" s="31" t="s">
        <v>47</v>
      </c>
      <c r="B446" s="13" t="s">
        <v>49</v>
      </c>
      <c r="C446" s="31">
        <v>6</v>
      </c>
      <c r="D446" s="63" t="s">
        <v>63</v>
      </c>
      <c r="E446" s="85"/>
      <c r="N446" s="77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77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8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77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65"/>
      <c r="BK446" s="5">
        <f>DEF!BQ73</f>
        <v>0</v>
      </c>
      <c r="BL446" s="5">
        <f>DEF!BR73</f>
        <v>0</v>
      </c>
      <c r="BM446" s="5">
        <f>DEF!BS73</f>
        <v>0</v>
      </c>
      <c r="BN446" s="5">
        <f>DEF!BT73</f>
        <v>0</v>
      </c>
      <c r="BO446" s="57"/>
      <c r="BP446" s="5"/>
      <c r="BQ446" s="5">
        <f>DEF!BW73</f>
        <v>0</v>
      </c>
      <c r="BR446" s="5">
        <f>DEF!BX73</f>
        <v>0</v>
      </c>
      <c r="BS446" s="5">
        <f>DEF!BY73</f>
        <v>0</v>
      </c>
      <c r="BT446" s="5">
        <f>DEF!BZ73</f>
        <v>0</v>
      </c>
      <c r="BU446" s="5">
        <f>DEF!CA73</f>
        <v>0</v>
      </c>
      <c r="BV446" s="5">
        <f>DEF!CB73</f>
        <v>0</v>
      </c>
      <c r="BW446" s="5">
        <f>DEF!CC73</f>
        <v>0</v>
      </c>
      <c r="BX446" s="56">
        <f>DEF!CD73</f>
        <v>0</v>
      </c>
      <c r="BY446" s="5"/>
      <c r="BZ446" s="5"/>
      <c r="CA446" s="5"/>
      <c r="CB446" s="5"/>
      <c r="CC446" s="5"/>
      <c r="CD446" s="5"/>
      <c r="CF446" s="87">
        <f t="shared" si="305"/>
        <v>0</v>
      </c>
      <c r="CJ446" s="77"/>
    </row>
    <row r="447" spans="1:88" ht="15.75" hidden="1" customHeight="1" outlineLevel="1">
      <c r="A447" s="31" t="s">
        <v>51</v>
      </c>
      <c r="B447" s="13" t="s">
        <v>48</v>
      </c>
      <c r="C447" s="31">
        <v>6</v>
      </c>
      <c r="D447" s="63" t="s">
        <v>63</v>
      </c>
      <c r="E447" s="85"/>
      <c r="N447" s="58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8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8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8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K447" s="5">
        <f>DEF!BQ100+DEF!BQ112</f>
        <v>0</v>
      </c>
      <c r="BL447" s="5">
        <f>DEF!BR100+DEF!BR112</f>
        <v>0</v>
      </c>
      <c r="BM447" s="5">
        <f>DEF!BS100+DEF!BS112</f>
        <v>0</v>
      </c>
      <c r="BN447" s="5">
        <f>DEF!BT100+DEF!BT112</f>
        <v>0</v>
      </c>
      <c r="BO447" s="57"/>
      <c r="BP447" s="5"/>
      <c r="BQ447" s="5">
        <f>DEF!BW100+DEF!BW112</f>
        <v>0</v>
      </c>
      <c r="BR447" s="5">
        <f>DEF!BX100+DEF!BX112</f>
        <v>0</v>
      </c>
      <c r="BS447" s="5">
        <f>DEF!BY100+DEF!BY112</f>
        <v>0</v>
      </c>
      <c r="BT447" s="5">
        <f>DEF!BZ100+DEF!BZ112</f>
        <v>0</v>
      </c>
      <c r="BU447" s="5">
        <f>DEF!CA100+DEF!CA112</f>
        <v>0</v>
      </c>
      <c r="BV447" s="5">
        <f>DEF!CB100+DEF!CB112</f>
        <v>0</v>
      </c>
      <c r="BW447" s="5">
        <f>DEF!CC100+DEF!CC112</f>
        <v>0</v>
      </c>
      <c r="BX447" s="56">
        <f>DEF!CD100+DEF!CD112</f>
        <v>0</v>
      </c>
      <c r="BY447" s="5"/>
      <c r="BZ447" s="5"/>
      <c r="CA447" s="5"/>
      <c r="CB447" s="5"/>
      <c r="CC447" s="5"/>
      <c r="CD447" s="5"/>
      <c r="CF447" s="87">
        <f t="shared" si="305"/>
        <v>0</v>
      </c>
      <c r="CJ447" s="58"/>
    </row>
    <row r="448" spans="1:88" ht="15.75" hidden="1" customHeight="1" outlineLevel="1">
      <c r="A448" s="31" t="s">
        <v>51</v>
      </c>
      <c r="B448" s="13" t="s">
        <v>49</v>
      </c>
      <c r="C448" s="31">
        <v>6</v>
      </c>
      <c r="D448" s="63" t="s">
        <v>63</v>
      </c>
      <c r="E448" s="85"/>
      <c r="N448" s="58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8"/>
      <c r="AA448" s="5"/>
      <c r="AB448" s="5" t="s">
        <v>13</v>
      </c>
      <c r="AC448" s="5"/>
      <c r="AD448" s="5"/>
      <c r="AE448" s="5"/>
      <c r="AF448" s="5"/>
      <c r="AG448" s="5"/>
      <c r="AH448" s="5"/>
      <c r="AI448" s="5"/>
      <c r="AJ448" s="5"/>
      <c r="AK448" s="5"/>
      <c r="AL448" s="58"/>
      <c r="AM448" s="5"/>
      <c r="AN448" s="5" t="s">
        <v>13</v>
      </c>
      <c r="AO448" s="5"/>
      <c r="AP448" s="5"/>
      <c r="AQ448" s="5"/>
      <c r="AR448" s="5"/>
      <c r="AS448" s="5"/>
      <c r="AT448" s="5"/>
      <c r="AU448" s="5"/>
      <c r="AV448" s="5"/>
      <c r="AW448" s="5"/>
      <c r="AX448" s="58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K448" s="5">
        <f>DEF!BQ124</f>
        <v>0</v>
      </c>
      <c r="BL448" s="5">
        <f>DEF!BR124</f>
        <v>0</v>
      </c>
      <c r="BM448" s="5">
        <f>DEF!BS124</f>
        <v>0</v>
      </c>
      <c r="BN448" s="5">
        <f>DEF!BT124</f>
        <v>0</v>
      </c>
      <c r="BO448" s="57"/>
      <c r="BP448" s="5"/>
      <c r="BQ448" s="5">
        <f>DEF!BW124</f>
        <v>0</v>
      </c>
      <c r="BR448" s="5">
        <f>DEF!BX124</f>
        <v>0</v>
      </c>
      <c r="BS448" s="5">
        <f>DEF!BY124</f>
        <v>0</v>
      </c>
      <c r="BT448" s="5">
        <f>DEF!BZ124</f>
        <v>0</v>
      </c>
      <c r="BU448" s="5">
        <f>DEF!CA124</f>
        <v>0</v>
      </c>
      <c r="BV448" s="5">
        <f>DEF!CB124</f>
        <v>0</v>
      </c>
      <c r="BW448" s="5">
        <f>DEF!CC124</f>
        <v>0</v>
      </c>
      <c r="BX448" s="56">
        <f>DEF!CD124</f>
        <v>0</v>
      </c>
      <c r="BY448" s="5"/>
      <c r="BZ448" s="5"/>
      <c r="CA448" s="5"/>
      <c r="CB448" s="5"/>
      <c r="CC448" s="5"/>
      <c r="CD448" s="5"/>
      <c r="CF448" s="87">
        <f t="shared" si="305"/>
        <v>0</v>
      </c>
      <c r="CJ448" s="58"/>
    </row>
    <row r="449" spans="1:96" ht="15.75" hidden="1" customHeight="1" outlineLevel="1">
      <c r="A449" s="31" t="s">
        <v>52</v>
      </c>
      <c r="B449" s="13" t="s">
        <v>53</v>
      </c>
      <c r="C449" s="31">
        <v>6</v>
      </c>
      <c r="D449" s="63" t="s">
        <v>63</v>
      </c>
      <c r="E449" s="85"/>
      <c r="N449" s="58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8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8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8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K449" s="5">
        <f>DEF!BQ151</f>
        <v>0</v>
      </c>
      <c r="BL449" s="5">
        <f>DEF!BR151</f>
        <v>0</v>
      </c>
      <c r="BM449" s="5">
        <f>DEF!BS151</f>
        <v>0</v>
      </c>
      <c r="BN449" s="5">
        <f>DEF!BT151</f>
        <v>0</v>
      </c>
      <c r="BO449" s="57"/>
      <c r="BP449" s="5"/>
      <c r="BQ449" s="5">
        <f>DEF!BW151</f>
        <v>0</v>
      </c>
      <c r="BR449" s="5">
        <f>DEF!BX151</f>
        <v>0</v>
      </c>
      <c r="BS449" s="5">
        <f>DEF!BY151</f>
        <v>0</v>
      </c>
      <c r="BT449" s="5">
        <f>DEF!BZ151</f>
        <v>0</v>
      </c>
      <c r="BU449" s="5">
        <f>DEF!CA151</f>
        <v>0</v>
      </c>
      <c r="BV449" s="5">
        <f>DEF!CB151</f>
        <v>0</v>
      </c>
      <c r="BW449" s="5">
        <f>DEF!CC151</f>
        <v>0</v>
      </c>
      <c r="BX449" s="56">
        <f>DEF!CD151</f>
        <v>0</v>
      </c>
      <c r="BY449" s="5"/>
      <c r="BZ449" s="5"/>
      <c r="CA449" s="5"/>
      <c r="CB449" s="5"/>
      <c r="CC449" s="5"/>
      <c r="CD449" s="5"/>
      <c r="CF449" s="88">
        <f t="shared" si="305"/>
        <v>0</v>
      </c>
      <c r="CJ449" s="58"/>
    </row>
    <row r="450" spans="1:96" ht="15.75" hidden="1" customHeight="1" outlineLevel="1">
      <c r="E450" s="85"/>
      <c r="N450" s="58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8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8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8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K450" s="5"/>
      <c r="BL450" s="5"/>
      <c r="BM450" s="5"/>
      <c r="BN450" s="5"/>
      <c r="BO450" s="57"/>
      <c r="BP450" s="5"/>
      <c r="BQ450" s="5"/>
      <c r="BR450" s="5"/>
      <c r="BS450" s="5"/>
      <c r="BT450" s="5"/>
      <c r="BU450" s="5"/>
      <c r="BV450" s="5"/>
      <c r="BW450" s="5"/>
      <c r="BX450" s="58"/>
      <c r="BY450" s="5"/>
      <c r="BZ450" s="5"/>
      <c r="CA450" s="5"/>
      <c r="CB450" s="5"/>
      <c r="CC450" s="5"/>
      <c r="CD450" s="5"/>
      <c r="CJ450" s="58"/>
    </row>
    <row r="451" spans="1:96" ht="15.75" hidden="1" customHeight="1" outlineLevel="1">
      <c r="A451" s="13" t="s">
        <v>54</v>
      </c>
      <c r="B451" s="13" t="s">
        <v>54</v>
      </c>
      <c r="C451" s="31">
        <v>7</v>
      </c>
      <c r="D451" s="63" t="s">
        <v>62</v>
      </c>
      <c r="E451" s="85"/>
      <c r="N451" s="58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8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8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8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K451" s="5"/>
      <c r="BL451" s="5"/>
      <c r="BM451" s="5"/>
      <c r="BN451" s="5"/>
      <c r="BO451" s="57"/>
      <c r="BP451" s="5"/>
      <c r="BQ451" s="5"/>
      <c r="BR451" s="5"/>
      <c r="BS451" s="5"/>
      <c r="BT451" s="5"/>
      <c r="BU451" s="5"/>
      <c r="BV451" s="5"/>
      <c r="BW451" s="5"/>
      <c r="BX451" s="58"/>
      <c r="BY451" s="5"/>
      <c r="BZ451" s="5"/>
      <c r="CA451" s="5"/>
      <c r="CB451" s="5"/>
      <c r="CC451" s="5"/>
      <c r="CD451" s="5"/>
      <c r="CJ451" s="58"/>
      <c r="CR451" s="83"/>
    </row>
    <row r="452" spans="1:96" ht="15.75" hidden="1" customHeight="1" outlineLevel="1">
      <c r="A452" s="31" t="s">
        <v>29</v>
      </c>
      <c r="B452" s="13" t="s">
        <v>30</v>
      </c>
      <c r="C452" s="31">
        <v>7</v>
      </c>
      <c r="D452" s="63" t="s">
        <v>63</v>
      </c>
      <c r="E452" s="85"/>
      <c r="N452" s="58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8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8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8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K452" s="5"/>
      <c r="BL452" s="5"/>
      <c r="BM452" s="5"/>
      <c r="BN452" s="5"/>
      <c r="BO452" s="57"/>
      <c r="BP452" s="5"/>
      <c r="BQ452" s="5"/>
      <c r="BR452" s="5"/>
      <c r="BS452" s="5"/>
      <c r="BT452" s="5"/>
      <c r="BU452" s="5"/>
      <c r="BV452" s="5"/>
      <c r="BW452" s="5"/>
      <c r="BX452" s="58"/>
      <c r="BY452" s="5">
        <f>DEF!CE25</f>
        <v>0</v>
      </c>
      <c r="BZ452" s="5">
        <f>DEF!CF25</f>
        <v>0</v>
      </c>
      <c r="CA452" s="5">
        <f>DEF!CG25</f>
        <v>0</v>
      </c>
      <c r="CB452" s="5">
        <f>DEF!CH25</f>
        <v>0</v>
      </c>
      <c r="CC452" s="5">
        <f>DEF!CI25</f>
        <v>0</v>
      </c>
      <c r="CD452" s="5">
        <f>DEF!CJ25</f>
        <v>0</v>
      </c>
      <c r="CE452" s="5">
        <f>DEF!CK25</f>
        <v>0</v>
      </c>
      <c r="CF452" s="5">
        <f>DEF!CL25</f>
        <v>0</v>
      </c>
      <c r="CG452" s="5">
        <f>DEF!CM25</f>
        <v>0</v>
      </c>
      <c r="CH452" s="5">
        <f>DEF!CN25</f>
        <v>0</v>
      </c>
      <c r="CI452" s="5">
        <f>DEF!CO25</f>
        <v>0</v>
      </c>
      <c r="CJ452" s="56">
        <f>DEF!CP25</f>
        <v>0</v>
      </c>
      <c r="CR452" s="86">
        <f t="shared" ref="CR452:CR457" si="306">IFERROR(SUM(BY452:CJ452)/SUM($BY$452:$CJ$457)*$CR$451,0)</f>
        <v>0</v>
      </c>
    </row>
    <row r="453" spans="1:96" ht="15.75" hidden="1" customHeight="1" outlineLevel="1">
      <c r="A453" s="31" t="s">
        <v>47</v>
      </c>
      <c r="B453" s="13" t="s">
        <v>48</v>
      </c>
      <c r="C453" s="31">
        <v>7</v>
      </c>
      <c r="D453" s="63" t="s">
        <v>63</v>
      </c>
      <c r="E453" s="85"/>
      <c r="N453" s="58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8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8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8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K453" s="5"/>
      <c r="BL453" s="5"/>
      <c r="BM453" s="5"/>
      <c r="BN453" s="5"/>
      <c r="BO453" s="57"/>
      <c r="BP453" s="5"/>
      <c r="BQ453" s="5"/>
      <c r="BR453" s="5"/>
      <c r="BS453" s="5"/>
      <c r="BT453" s="5"/>
      <c r="BU453" s="5"/>
      <c r="BV453" s="5"/>
      <c r="BW453" s="5"/>
      <c r="BX453" s="58"/>
      <c r="BY453" s="5">
        <f>DEF!CE49+DEF!CE61</f>
        <v>0</v>
      </c>
      <c r="BZ453" s="5">
        <f>DEF!CF49+DEF!CF61</f>
        <v>0</v>
      </c>
      <c r="CA453" s="5">
        <f>DEF!CG49+DEF!CG61</f>
        <v>0</v>
      </c>
      <c r="CB453" s="5">
        <f>DEF!CH49+DEF!CH61</f>
        <v>0</v>
      </c>
      <c r="CC453" s="5">
        <f>DEF!CI49+DEF!CI61</f>
        <v>0</v>
      </c>
      <c r="CD453" s="5">
        <f>DEF!CJ49+DEF!CJ61</f>
        <v>0</v>
      </c>
      <c r="CE453" s="5">
        <f>DEF!CK49+DEF!CK61</f>
        <v>0</v>
      </c>
      <c r="CF453" s="5">
        <f>DEF!CL49+DEF!CL61</f>
        <v>0</v>
      </c>
      <c r="CG453" s="5">
        <f>DEF!CM49+DEF!CM61</f>
        <v>0</v>
      </c>
      <c r="CH453" s="5">
        <f>DEF!CN49+DEF!CN61</f>
        <v>0</v>
      </c>
      <c r="CI453" s="5">
        <f>DEF!CO49+DEF!CO61</f>
        <v>0</v>
      </c>
      <c r="CJ453" s="56">
        <f>DEF!CP49+DEF!CP61</f>
        <v>0</v>
      </c>
      <c r="CR453" s="87">
        <f t="shared" si="306"/>
        <v>0</v>
      </c>
    </row>
    <row r="454" spans="1:96" ht="15.75" hidden="1" customHeight="1" outlineLevel="1">
      <c r="A454" s="31" t="s">
        <v>47</v>
      </c>
      <c r="B454" s="13" t="s">
        <v>49</v>
      </c>
      <c r="C454" s="31">
        <v>7</v>
      </c>
      <c r="D454" s="63" t="s">
        <v>63</v>
      </c>
      <c r="E454" s="85"/>
      <c r="N454" s="58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8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8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8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K454" s="5"/>
      <c r="BL454" s="5"/>
      <c r="BM454" s="5"/>
      <c r="BN454" s="5"/>
      <c r="BO454" s="57"/>
      <c r="BP454" s="5"/>
      <c r="BQ454" s="5"/>
      <c r="BR454" s="5"/>
      <c r="BS454" s="5"/>
      <c r="BT454" s="5"/>
      <c r="BU454" s="5"/>
      <c r="BV454" s="5"/>
      <c r="BW454" s="5"/>
      <c r="BX454" s="58"/>
      <c r="BY454" s="5">
        <f>DEF!CE73</f>
        <v>0</v>
      </c>
      <c r="BZ454" s="5">
        <f>DEF!CF73</f>
        <v>0</v>
      </c>
      <c r="CA454" s="5">
        <f>DEF!CG73</f>
        <v>0</v>
      </c>
      <c r="CB454" s="5">
        <f>DEF!CH73</f>
        <v>0</v>
      </c>
      <c r="CC454" s="5">
        <f>DEF!CI73</f>
        <v>0</v>
      </c>
      <c r="CD454" s="5">
        <f>DEF!CJ73</f>
        <v>0</v>
      </c>
      <c r="CE454" s="5">
        <f>DEF!CK73</f>
        <v>0</v>
      </c>
      <c r="CF454" s="5">
        <f>DEF!CL73</f>
        <v>0</v>
      </c>
      <c r="CG454" s="5">
        <f>DEF!CM73</f>
        <v>0</v>
      </c>
      <c r="CH454" s="5">
        <f>DEF!CN73</f>
        <v>0</v>
      </c>
      <c r="CI454" s="5">
        <f>DEF!CO73</f>
        <v>0</v>
      </c>
      <c r="CJ454" s="56">
        <f>DEF!CP73</f>
        <v>0</v>
      </c>
      <c r="CR454" s="87">
        <f t="shared" si="306"/>
        <v>0</v>
      </c>
    </row>
    <row r="455" spans="1:96" ht="15.75" hidden="1" customHeight="1" outlineLevel="1">
      <c r="A455" s="31" t="s">
        <v>51</v>
      </c>
      <c r="B455" s="13" t="s">
        <v>48</v>
      </c>
      <c r="C455" s="31">
        <v>7</v>
      </c>
      <c r="D455" s="63" t="s">
        <v>63</v>
      </c>
      <c r="E455" s="85"/>
      <c r="N455" s="58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8"/>
      <c r="AA455" s="5"/>
      <c r="AB455" s="5"/>
      <c r="AC455" s="5"/>
      <c r="AD455" s="5"/>
      <c r="AE455" s="5" t="s">
        <v>13</v>
      </c>
      <c r="AF455" s="5"/>
      <c r="AG455" s="5"/>
      <c r="AH455" s="5"/>
      <c r="AI455" s="5"/>
      <c r="AJ455" s="5"/>
      <c r="AK455" s="5"/>
      <c r="AL455" s="58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8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K455" s="5"/>
      <c r="BL455" s="5"/>
      <c r="BM455" s="5"/>
      <c r="BN455" s="5"/>
      <c r="BO455" s="57"/>
      <c r="BP455" s="5"/>
      <c r="BQ455" s="5"/>
      <c r="BR455" s="5"/>
      <c r="BS455" s="5"/>
      <c r="BT455" s="5"/>
      <c r="BU455" s="5"/>
      <c r="BV455" s="5"/>
      <c r="BW455" s="5"/>
      <c r="BX455" s="58"/>
      <c r="BY455" s="5">
        <f>DEF!CE100+DEF!CE112</f>
        <v>0</v>
      </c>
      <c r="BZ455" s="5">
        <f>DEF!CF100+DEF!CF112</f>
        <v>0</v>
      </c>
      <c r="CA455" s="5">
        <f>DEF!CG100+DEF!CG112</f>
        <v>0</v>
      </c>
      <c r="CB455" s="5">
        <f>DEF!CH100+DEF!CH112</f>
        <v>0</v>
      </c>
      <c r="CC455" s="5">
        <f>DEF!CI100+DEF!CI112</f>
        <v>0</v>
      </c>
      <c r="CD455" s="5">
        <f>DEF!CJ100+DEF!CJ112</f>
        <v>0</v>
      </c>
      <c r="CE455" s="5">
        <f>DEF!CK100+DEF!CK112</f>
        <v>0</v>
      </c>
      <c r="CF455" s="5">
        <f>DEF!CL100+DEF!CL112</f>
        <v>0</v>
      </c>
      <c r="CG455" s="5">
        <f>DEF!CM100+DEF!CM112</f>
        <v>0</v>
      </c>
      <c r="CH455" s="5">
        <f>DEF!CN100+DEF!CN112</f>
        <v>0</v>
      </c>
      <c r="CI455" s="5">
        <f>DEF!CO100+DEF!CO112</f>
        <v>0</v>
      </c>
      <c r="CJ455" s="56">
        <f>DEF!CP100+DEF!CP112</f>
        <v>0</v>
      </c>
      <c r="CR455" s="87">
        <f t="shared" si="306"/>
        <v>0</v>
      </c>
    </row>
    <row r="456" spans="1:96" ht="15.75" hidden="1" customHeight="1" outlineLevel="1">
      <c r="A456" s="31" t="s">
        <v>51</v>
      </c>
      <c r="B456" s="13" t="s">
        <v>49</v>
      </c>
      <c r="C456" s="31">
        <v>7</v>
      </c>
      <c r="D456" s="63" t="s">
        <v>63</v>
      </c>
      <c r="E456" s="85"/>
      <c r="N456" s="58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8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8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8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K456" s="5"/>
      <c r="BL456" s="5"/>
      <c r="BM456" s="5"/>
      <c r="BN456" s="5"/>
      <c r="BO456" s="57"/>
      <c r="BP456" s="5"/>
      <c r="BQ456" s="5"/>
      <c r="BR456" s="5"/>
      <c r="BS456" s="5"/>
      <c r="BT456" s="5"/>
      <c r="BU456" s="5"/>
      <c r="BV456" s="5"/>
      <c r="BW456" s="5"/>
      <c r="BX456" s="58"/>
      <c r="BY456" s="5">
        <f>DEF!CE124</f>
        <v>0</v>
      </c>
      <c r="BZ456" s="5">
        <f>DEF!CF124</f>
        <v>0</v>
      </c>
      <c r="CA456" s="5">
        <f>DEF!CG124</f>
        <v>0</v>
      </c>
      <c r="CB456" s="5">
        <f>DEF!CH124</f>
        <v>0</v>
      </c>
      <c r="CC456" s="5">
        <f>DEF!CI124</f>
        <v>0</v>
      </c>
      <c r="CD456" s="5">
        <f>DEF!CJ124</f>
        <v>0</v>
      </c>
      <c r="CE456" s="5">
        <f>DEF!CK124</f>
        <v>0</v>
      </c>
      <c r="CF456" s="5">
        <f>DEF!CL124</f>
        <v>0</v>
      </c>
      <c r="CG456" s="5">
        <f>DEF!CM124</f>
        <v>0</v>
      </c>
      <c r="CH456" s="5">
        <f>DEF!CN124</f>
        <v>0</v>
      </c>
      <c r="CI456" s="5">
        <f>DEF!CO124</f>
        <v>0</v>
      </c>
      <c r="CJ456" s="56">
        <f>DEF!CP124</f>
        <v>0</v>
      </c>
      <c r="CR456" s="87">
        <f t="shared" si="306"/>
        <v>0</v>
      </c>
    </row>
    <row r="457" spans="1:96" ht="15.75" hidden="1" customHeight="1" outlineLevel="1">
      <c r="A457" s="31" t="s">
        <v>52</v>
      </c>
      <c r="B457" s="13" t="s">
        <v>53</v>
      </c>
      <c r="C457" s="31">
        <v>7</v>
      </c>
      <c r="D457" s="63" t="s">
        <v>63</v>
      </c>
      <c r="E457" s="85"/>
      <c r="N457" s="58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8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8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8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K457" s="5"/>
      <c r="BL457" s="5"/>
      <c r="BM457" s="5"/>
      <c r="BN457" s="5"/>
      <c r="BO457" s="57"/>
      <c r="BP457" s="5"/>
      <c r="BQ457" s="5"/>
      <c r="BR457" s="5"/>
      <c r="BS457" s="5"/>
      <c r="BT457" s="5"/>
      <c r="BU457" s="5"/>
      <c r="BV457" s="5"/>
      <c r="BW457" s="5"/>
      <c r="BX457" s="58"/>
      <c r="BY457" s="5">
        <f>DEF!CE151</f>
        <v>0</v>
      </c>
      <c r="BZ457" s="5">
        <f>DEF!CF151</f>
        <v>0</v>
      </c>
      <c r="CA457" s="5">
        <f>DEF!CG151</f>
        <v>0</v>
      </c>
      <c r="CB457" s="5">
        <f>DEF!CH151</f>
        <v>0</v>
      </c>
      <c r="CC457" s="5">
        <f>DEF!CI151</f>
        <v>0</v>
      </c>
      <c r="CD457" s="5">
        <f>DEF!CJ151</f>
        <v>0</v>
      </c>
      <c r="CE457" s="5">
        <f>DEF!CK151</f>
        <v>0</v>
      </c>
      <c r="CF457" s="5">
        <f>DEF!CL151</f>
        <v>0</v>
      </c>
      <c r="CG457" s="5">
        <f>DEF!CM151</f>
        <v>0</v>
      </c>
      <c r="CH457" s="5">
        <f>DEF!CN151</f>
        <v>0</v>
      </c>
      <c r="CI457" s="5">
        <f>DEF!CO151</f>
        <v>0</v>
      </c>
      <c r="CJ457" s="56">
        <f>DEF!CP151</f>
        <v>0</v>
      </c>
      <c r="CR457" s="88">
        <f t="shared" si="306"/>
        <v>0</v>
      </c>
    </row>
    <row r="458" spans="1:96" ht="15.75" customHeight="1" collapsed="1">
      <c r="E458" s="85"/>
      <c r="N458" s="58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8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6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8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K458" s="5"/>
      <c r="BL458" s="5"/>
      <c r="BM458" s="5"/>
      <c r="BN458" s="5"/>
      <c r="BO458" s="57"/>
      <c r="BP458" s="5"/>
      <c r="BQ458" s="5"/>
      <c r="BR458" s="5"/>
      <c r="BS458" s="5"/>
      <c r="BT458" s="5"/>
      <c r="BU458" s="5"/>
      <c r="BV458" s="5"/>
      <c r="BW458" s="5"/>
      <c r="BX458" s="58"/>
      <c r="BY458" s="5"/>
      <c r="BZ458" s="5"/>
      <c r="CA458" s="5"/>
      <c r="CB458" s="5"/>
      <c r="CC458" s="5"/>
      <c r="CD458" s="5"/>
      <c r="CJ458" s="58"/>
    </row>
    <row r="459" spans="1:96" ht="15.75" customHeight="1"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</row>
    <row r="460" spans="1:96" ht="15.75" customHeight="1"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 t="s">
        <v>13</v>
      </c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</row>
  </sheetData>
  <conditionalFormatting sqref="O421:Z424 O426:O445 O399:AR400 Q404:BG409 O410:BG411 O418:BG419 O156:AH156 E150:N150 O109:AH109 E103:N103 E56:N56 E197:N197 O250:AH250 E244:N244 O297:AH297 E291:N291 E338:N338 O401:BG403 E409:N409 E404:N407 E381:AP381 O384:BG384 O102:BG106 E240:AP240 AS399:AU399 E99:AR99 E52:BB52 CE1:CF5 AA412:BG417 O412:Z416 AM420:BG425 O420:AL420 CE7:CF39 CG7:CJ7 P459:BG460 AA441:AK457 P441:Y458 AA458:AW458 AM442:AW457 AY442:BG458 BK442:BW443 BY442:CD451 E382:BG382 F383:BG383 E392:N395 O392:BG398 E386:BG391 O8:BG51 BK450:BW458 P426:BG440 AM441:BG441 BK444:BX449 BY458:CD458 BY452:CJ457 O55:BG98 O201:BG239 O337:BG380 AS400:BG400 CE394:CJ398 BI400:CJ400 BI375:BX378 BI234:BX237 BI93:BX96 BI369:BJ372 BI373:CD373 BI228:BJ231 BI232:CD232 BI87:BJ90 BI91:CD91 BI401:CD441 BI46:BX49 BI44:CF44 BI40:BJ43 BI374:CJ374 BI379:CD380 BI337:CD368 BI233:CJ233 BI238:CD239 BI201:CD227 BI92:CJ92 BI97:CD98 BI55:CD86 BI45:CJ45 BI50:CF51 BI8:CD33 BI386:CJ391 BI392:CD398 BI382:CJ383 BI442:BI458 BI459:CD460 BI102:CD106 BI384:CD384 BI35:CD39 BJ34:CD34">
    <cfRule type="cellIs" dxfId="314" priority="153" operator="lessThan">
      <formula>0</formula>
    </cfRule>
  </conditionalFormatting>
  <conditionalFormatting sqref="AM448:AM452">
    <cfRule type="cellIs" dxfId="313" priority="152" operator="lessThan">
      <formula>0</formula>
    </cfRule>
  </conditionalFormatting>
  <conditionalFormatting sqref="AM447">
    <cfRule type="cellIs" dxfId="312" priority="151" operator="lessThan">
      <formula>0</formula>
    </cfRule>
  </conditionalFormatting>
  <conditionalFormatting sqref="Z460">
    <cfRule type="cellIs" dxfId="311" priority="150" operator="lessThan">
      <formula>0</formula>
    </cfRule>
  </conditionalFormatting>
  <conditionalFormatting sqref="O67:BG67 AI62:BG66 AI203:BG207 AI344:BG348 O442:Y445 E395:N395 AA442:AK445 AM442:AW445 AY442:BG445 BK442:BW443 BY442:CD445 BK444:BX445 O395:BG398 BI395:CJ398 BI442:BI445 BI344:CD348 BI203:CD207 BI62:CD67">
    <cfRule type="cellIs" dxfId="310" priority="149" operator="lessThan">
      <formula>0</formula>
    </cfRule>
  </conditionalFormatting>
  <conditionalFormatting sqref="O63:AH66">
    <cfRule type="cellIs" dxfId="309" priority="148" operator="lessThan">
      <formula>0</formula>
    </cfRule>
  </conditionalFormatting>
  <conditionalFormatting sqref="O204:AH207">
    <cfRule type="cellIs" dxfId="308" priority="147" operator="lessThan">
      <formula>0</formula>
    </cfRule>
  </conditionalFormatting>
  <conditionalFormatting sqref="O345:AH348">
    <cfRule type="cellIs" dxfId="307" priority="146" operator="lessThan">
      <formula>0</formula>
    </cfRule>
  </conditionalFormatting>
  <conditionalFormatting sqref="O204:AH205">
    <cfRule type="cellIs" dxfId="306" priority="145" operator="lessThan">
      <formula>0</formula>
    </cfRule>
  </conditionalFormatting>
  <conditionalFormatting sqref="O345:AH346">
    <cfRule type="cellIs" dxfId="305" priority="144" operator="lessThan">
      <formula>0</formula>
    </cfRule>
  </conditionalFormatting>
  <conditionalFormatting sqref="O345:AH346">
    <cfRule type="cellIs" dxfId="304" priority="143" operator="lessThan">
      <formula>0</formula>
    </cfRule>
  </conditionalFormatting>
  <conditionalFormatting sqref="O196:BG198 P107:BG107 E103:N103 O200:BG200 P199:BG199 E146:AP146 O108:BG145 BI140:BX143 BI134:BJ137 BI138:CD138 BI139:CJ139 BI144:CD145 BI107:CD133 BI196:CD200">
    <cfRule type="cellIs" dxfId="303" priority="142" operator="lessThan">
      <formula>0</formula>
    </cfRule>
  </conditionalFormatting>
  <conditionalFormatting sqref="O114:BG114 AI109:BG113 BI109:CD114">
    <cfRule type="cellIs" dxfId="302" priority="141" operator="lessThan">
      <formula>0</formula>
    </cfRule>
  </conditionalFormatting>
  <conditionalFormatting sqref="O110:AH113">
    <cfRule type="cellIs" dxfId="301" priority="140" operator="lessThan">
      <formula>0</formula>
    </cfRule>
  </conditionalFormatting>
  <conditionalFormatting sqref="O196:BG198 O200:BG200 P199:BG199 BI196:CD200">
    <cfRule type="cellIs" dxfId="300" priority="139" operator="lessThan">
      <formula>0</formula>
    </cfRule>
  </conditionalFormatting>
  <conditionalFormatting sqref="O149:BG151 O153:BG153 P152:BG152 BI149:CD153">
    <cfRule type="cellIs" dxfId="299" priority="138" operator="lessThan">
      <formula>0</formula>
    </cfRule>
  </conditionalFormatting>
  <conditionalFormatting sqref="E150:N150 E193:AR193 O154:BG192 BI187:BX190 BI181:BJ184 BI185:CD185 BI186:CJ186 BI191:CD192 BI154:CD180">
    <cfRule type="cellIs" dxfId="298" priority="137" operator="lessThan">
      <formula>0</formula>
    </cfRule>
  </conditionalFormatting>
  <conditionalFormatting sqref="O161:BG161 AI156:BG160 BI156:CD161">
    <cfRule type="cellIs" dxfId="297" priority="136" operator="lessThan">
      <formula>0</formula>
    </cfRule>
  </conditionalFormatting>
  <conditionalFormatting sqref="O157:AH160">
    <cfRule type="cellIs" dxfId="296" priority="135" operator="lessThan">
      <formula>0</formula>
    </cfRule>
  </conditionalFormatting>
  <conditionalFormatting sqref="E244:N244 E287:AP287 O248:BG286 BI281:BX284 BI275:BJ278 BI279:CD279 BI280:CJ280 BI285:CD286 BI248:CD274">
    <cfRule type="cellIs" dxfId="295" priority="134" operator="lessThan">
      <formula>0</formula>
    </cfRule>
  </conditionalFormatting>
  <conditionalFormatting sqref="AI250:BG254 BI250:CD254">
    <cfRule type="cellIs" dxfId="294" priority="133" operator="lessThan">
      <formula>0</formula>
    </cfRule>
  </conditionalFormatting>
  <conditionalFormatting sqref="O251:AH254">
    <cfRule type="cellIs" dxfId="293" priority="132" operator="lessThan">
      <formula>0</formula>
    </cfRule>
  </conditionalFormatting>
  <conditionalFormatting sqref="O251:AH252">
    <cfRule type="cellIs" dxfId="292" priority="131" operator="lessThan">
      <formula>0</formula>
    </cfRule>
  </conditionalFormatting>
  <conditionalFormatting sqref="O243:BG245 O247:BG247 P246:BG246 BI243:CD247">
    <cfRule type="cellIs" dxfId="291" priority="130" operator="lessThan">
      <formula>0</formula>
    </cfRule>
  </conditionalFormatting>
  <conditionalFormatting sqref="O243:BG245 O247:BG247 P246:BG246 BI243:CD247">
    <cfRule type="cellIs" dxfId="290" priority="129" operator="lessThan">
      <formula>0</formula>
    </cfRule>
  </conditionalFormatting>
  <conditionalFormatting sqref="E291:N291 E334:AR334 O295:BG333 BI328:BX331 BI322:BJ325 BI326:CD326 BI327:CJ327 BI332:CD333 BI295:CD321">
    <cfRule type="cellIs" dxfId="289" priority="128" operator="lessThan">
      <formula>0</formula>
    </cfRule>
  </conditionalFormatting>
  <conditionalFormatting sqref="AI297:BG301 BI297:CD301">
    <cfRule type="cellIs" dxfId="288" priority="127" operator="lessThan">
      <formula>0</formula>
    </cfRule>
  </conditionalFormatting>
  <conditionalFormatting sqref="O298:AH301">
    <cfRule type="cellIs" dxfId="287" priority="126" operator="lessThan">
      <formula>0</formula>
    </cfRule>
  </conditionalFormatting>
  <conditionalFormatting sqref="O298:AH299">
    <cfRule type="cellIs" dxfId="286" priority="125" operator="lessThan">
      <formula>0</formula>
    </cfRule>
  </conditionalFormatting>
  <conditionalFormatting sqref="O290:BG292 O294:BG294 P293:BG293 BI290:CD294">
    <cfRule type="cellIs" dxfId="285" priority="124" operator="lessThan">
      <formula>0</formula>
    </cfRule>
  </conditionalFormatting>
  <conditionalFormatting sqref="O290:BG292 O294:BG294 P293:BG293 BI290:CD294">
    <cfRule type="cellIs" dxfId="284" priority="123" operator="lessThan">
      <formula>0</formula>
    </cfRule>
  </conditionalFormatting>
  <conditionalFormatting sqref="O417:Z417 AA421:AL425">
    <cfRule type="cellIs" dxfId="283" priority="122" operator="lessThan">
      <formula>0</formula>
    </cfRule>
  </conditionalFormatting>
  <conditionalFormatting sqref="BE399:BG399 BI399:CJ399">
    <cfRule type="cellIs" dxfId="282" priority="121" operator="lessThan">
      <formula>0</formula>
    </cfRule>
  </conditionalFormatting>
  <conditionalFormatting sqref="O107">
    <cfRule type="cellIs" dxfId="281" priority="120" operator="lessThan">
      <formula>0</formula>
    </cfRule>
  </conditionalFormatting>
  <conditionalFormatting sqref="O201">
    <cfRule type="cellIs" dxfId="280" priority="119" operator="lessThan">
      <formula>0</formula>
    </cfRule>
  </conditionalFormatting>
  <conditionalFormatting sqref="P404">
    <cfRule type="cellIs" dxfId="279" priority="118" operator="lessThan">
      <formula>0</formula>
    </cfRule>
  </conditionalFormatting>
  <conditionalFormatting sqref="P405:P409">
    <cfRule type="cellIs" dxfId="278" priority="117" operator="lessThan">
      <formula>0</formula>
    </cfRule>
  </conditionalFormatting>
  <conditionalFormatting sqref="O404:O409">
    <cfRule type="cellIs" dxfId="277" priority="116" operator="lessThan">
      <formula>0</formula>
    </cfRule>
  </conditionalFormatting>
  <conditionalFormatting sqref="E55:N55 E9:N51 E102:N102 E149:N149 E196:N196 E243:N243 E290:N290 E384:N384 E157:N192 E156:M156 E110:N145 E109:M109 E63:N98 E62:M62 E204:N239 E203:M203 E251:N286 E250:M250 E298:N333 E297:M297 E345:N380 E344:M344 E57:N61 E104:N108 E151:N155 E198:N202 E245:N249 E292:N296 E339:N343 E337:N337">
    <cfRule type="cellIs" dxfId="276" priority="115" operator="lessThan">
      <formula>0</formula>
    </cfRule>
  </conditionalFormatting>
  <conditionalFormatting sqref="E385:BG385 BI385:CJ385">
    <cfRule type="cellIs" dxfId="275" priority="114" operator="lessThan">
      <formula>0</formula>
    </cfRule>
  </conditionalFormatting>
  <conditionalFormatting sqref="E399:N399">
    <cfRule type="cellIs" dxfId="274" priority="113" operator="lessThan">
      <formula>0</formula>
    </cfRule>
  </conditionalFormatting>
  <conditionalFormatting sqref="E383">
    <cfRule type="cellIs" dxfId="273" priority="112" operator="lessThan">
      <formula>0</formula>
    </cfRule>
  </conditionalFormatting>
  <conditionalFormatting sqref="O152">
    <cfRule type="cellIs" dxfId="272" priority="111" operator="lessThan">
      <formula>0</formula>
    </cfRule>
  </conditionalFormatting>
  <conditionalFormatting sqref="O199">
    <cfRule type="cellIs" dxfId="271" priority="110" operator="lessThan">
      <formula>0</formula>
    </cfRule>
  </conditionalFormatting>
  <conditionalFormatting sqref="O246">
    <cfRule type="cellIs" dxfId="270" priority="109" operator="lessThan">
      <formula>0</formula>
    </cfRule>
  </conditionalFormatting>
  <conditionalFormatting sqref="O293">
    <cfRule type="cellIs" dxfId="269" priority="108" operator="lessThan">
      <formula>0</formula>
    </cfRule>
  </conditionalFormatting>
  <conditionalFormatting sqref="E408:N408">
    <cfRule type="cellIs" dxfId="268" priority="107" operator="lessThan">
      <formula>0</formula>
    </cfRule>
  </conditionalFormatting>
  <conditionalFormatting sqref="E335:BG335 F336:BG336 BI335:CJ336">
    <cfRule type="cellIs" dxfId="267" priority="106" operator="lessThan">
      <formula>0</formula>
    </cfRule>
  </conditionalFormatting>
  <conditionalFormatting sqref="E336">
    <cfRule type="cellIs" dxfId="266" priority="105" operator="lessThan">
      <formula>0</formula>
    </cfRule>
  </conditionalFormatting>
  <conditionalFormatting sqref="E288:BG288 F289:BG289 BI288:CJ289">
    <cfRule type="cellIs" dxfId="265" priority="104" operator="lessThan">
      <formula>0</formula>
    </cfRule>
  </conditionalFormatting>
  <conditionalFormatting sqref="E289">
    <cfRule type="cellIs" dxfId="264" priority="103" operator="lessThan">
      <formula>0</formula>
    </cfRule>
  </conditionalFormatting>
  <conditionalFormatting sqref="E241:BG241 F242:BG242 BI241:CJ242">
    <cfRule type="cellIs" dxfId="263" priority="102" operator="lessThan">
      <formula>0</formula>
    </cfRule>
  </conditionalFormatting>
  <conditionalFormatting sqref="E242">
    <cfRule type="cellIs" dxfId="262" priority="101" operator="lessThan">
      <formula>0</formula>
    </cfRule>
  </conditionalFormatting>
  <conditionalFormatting sqref="E194:BG194 F195:BG195 BI194:CJ195">
    <cfRule type="cellIs" dxfId="261" priority="100" operator="lessThan">
      <formula>0</formula>
    </cfRule>
  </conditionalFormatting>
  <conditionalFormatting sqref="E195">
    <cfRule type="cellIs" dxfId="260" priority="99" operator="lessThan">
      <formula>0</formula>
    </cfRule>
  </conditionalFormatting>
  <conditionalFormatting sqref="E147:BG147 F148:BG148 BI147:CJ148">
    <cfRule type="cellIs" dxfId="259" priority="98" operator="lessThan">
      <formula>0</formula>
    </cfRule>
  </conditionalFormatting>
  <conditionalFormatting sqref="E148">
    <cfRule type="cellIs" dxfId="258" priority="97" operator="lessThan">
      <formula>0</formula>
    </cfRule>
  </conditionalFormatting>
  <conditionalFormatting sqref="E100:BG100 F101:BG101 BI100:CJ101">
    <cfRule type="cellIs" dxfId="257" priority="96" operator="lessThan">
      <formula>0</formula>
    </cfRule>
  </conditionalFormatting>
  <conditionalFormatting sqref="E101">
    <cfRule type="cellIs" dxfId="256" priority="95" operator="lessThan">
      <formula>0</formula>
    </cfRule>
  </conditionalFormatting>
  <conditionalFormatting sqref="E53:BG53 F54:BG54 BI53:CJ54">
    <cfRule type="cellIs" dxfId="255" priority="94" operator="lessThan">
      <formula>0</formula>
    </cfRule>
  </conditionalFormatting>
  <conditionalFormatting sqref="E54">
    <cfRule type="cellIs" dxfId="254" priority="93" operator="lessThan">
      <formula>0</formula>
    </cfRule>
  </conditionalFormatting>
  <conditionalFormatting sqref="AQ146">
    <cfRule type="cellIs" dxfId="253" priority="92" operator="lessThan">
      <formula>0</formula>
    </cfRule>
  </conditionalFormatting>
  <conditionalFormatting sqref="AQ240:AR240">
    <cfRule type="cellIs" dxfId="252" priority="91" operator="lessThan">
      <formula>0</formula>
    </cfRule>
  </conditionalFormatting>
  <conditionalFormatting sqref="AQ287:AR287">
    <cfRule type="cellIs" dxfId="251" priority="90" operator="lessThan">
      <formula>0</formula>
    </cfRule>
  </conditionalFormatting>
  <conditionalFormatting sqref="AQ381:AR381">
    <cfRule type="cellIs" dxfId="250" priority="89" operator="lessThan">
      <formula>0</formula>
    </cfRule>
  </conditionalFormatting>
  <conditionalFormatting sqref="AR146">
    <cfRule type="cellIs" dxfId="249" priority="88" operator="lessThan">
      <formula>0</formula>
    </cfRule>
  </conditionalFormatting>
  <conditionalFormatting sqref="AU52:BB52">
    <cfRule type="cellIs" dxfId="248" priority="87" operator="lessThan">
      <formula>0</formula>
    </cfRule>
  </conditionalFormatting>
  <conditionalFormatting sqref="AS99:AX99">
    <cfRule type="cellIs" dxfId="247" priority="86" operator="lessThan">
      <formula>0</formula>
    </cfRule>
  </conditionalFormatting>
  <conditionalFormatting sqref="AS146:AU146 AW146:BF146 BI146:CD146">
    <cfRule type="cellIs" dxfId="246" priority="85" operator="lessThan">
      <formula>0</formula>
    </cfRule>
  </conditionalFormatting>
  <conditionalFormatting sqref="AS193:BF193 BI193:CD193">
    <cfRule type="cellIs" dxfId="245" priority="84" operator="lessThan">
      <formula>0</formula>
    </cfRule>
  </conditionalFormatting>
  <conditionalFormatting sqref="AS240:AU240 AW240:BB240">
    <cfRule type="cellIs" dxfId="244" priority="83" operator="lessThan">
      <formula>0</formula>
    </cfRule>
  </conditionalFormatting>
  <conditionalFormatting sqref="AS287:AU287 AW287:BB287">
    <cfRule type="cellIs" dxfId="243" priority="82" operator="lessThan">
      <formula>0</formula>
    </cfRule>
  </conditionalFormatting>
  <conditionalFormatting sqref="AS334:BG334 BI334:CD334">
    <cfRule type="cellIs" dxfId="242" priority="81" operator="lessThan">
      <formula>0</formula>
    </cfRule>
  </conditionalFormatting>
  <conditionalFormatting sqref="AS381:AU381 AW381:BA381">
    <cfRule type="cellIs" dxfId="241" priority="80" operator="lessThan">
      <formula>0</formula>
    </cfRule>
  </conditionalFormatting>
  <conditionalFormatting sqref="AV399">
    <cfRule type="cellIs" dxfId="240" priority="79" operator="lessThan">
      <formula>0</formula>
    </cfRule>
  </conditionalFormatting>
  <conditionalFormatting sqref="AX399:BA399">
    <cfRule type="cellIs" dxfId="239" priority="78" operator="lessThan">
      <formula>0</formula>
    </cfRule>
  </conditionalFormatting>
  <conditionalFormatting sqref="AW399">
    <cfRule type="cellIs" dxfId="238" priority="77" operator="lessThan">
      <formula>0</formula>
    </cfRule>
  </conditionalFormatting>
  <conditionalFormatting sqref="CE55:CE86 CE243:CE274 CE290:CE321 CE384 CE102:CE133 CE149:CE180 CE196:CE227 CE337:CE368 CE392:CE393 CE97:CE99 CE144:CE146 CE191:CE193 CE238:CE239 CE285:CE286 CE332:CE334 CE379:CE380 CE458:CE1048576 CE91 CE138 CE185 CE232 CE279 CE326 CE373 CE401:CE451">
    <cfRule type="cellIs" dxfId="237" priority="76" operator="lessThan">
      <formula>0</formula>
    </cfRule>
  </conditionalFormatting>
  <conditionalFormatting sqref="CE55:CE86 CE243:CE274 CE290:CE321 CE384 CE102:CE133 CE149:CE180 CE196:CE227 CE337:CE368 CE392:CE393 CE97:CE99 CE144:CE146 CE191:CE193 CE238:CE239 CE285:CE286 CE332:CE334 CE379:CE380 CE458:CE1048576 CE91 CE138 CE185 CE232 CE279 CE326 CE373 CE401:CE451">
    <cfRule type="cellIs" dxfId="236" priority="75" operator="lessThan">
      <formula>0</formula>
    </cfRule>
  </conditionalFormatting>
  <conditionalFormatting sqref="CF55:CF86 CF243:CF274 CF290:CF321 CF384 CF102:CF133 CF149:CF180 CF196:CF227 CF337:CF368 CF392:CF393 CF97:CF99 CF144:CF146 CF191:CF193 CF238:CF239 CF285:CF286 CF332:CF334 CF379:CF380 CF458:CF1048576 CF450:CF451 CF91 CF138 CF185 CF232 CF279 CF326 CF373 CF401:CF442">
    <cfRule type="cellIs" dxfId="235" priority="74" operator="lessThan">
      <formula>0</formula>
    </cfRule>
  </conditionalFormatting>
  <conditionalFormatting sqref="CF55:CF86 CF243:CF274 CF290:CF321 CF384 CF102:CF133 CF149:CF180 CF196:CF227 CF337:CF368 CF392:CF393 CF97:CF99 CF144:CF146 CF191:CF193 CF238:CF239 CF285:CF286 CF332:CF334 CF379:CF380 CF458:CF1048576 CF450:CF451 CF91 CF138 CF185 CF232 CF279 CF326 CF373 CF401:CF442">
    <cfRule type="cellIs" dxfId="234" priority="73" operator="lessThan">
      <formula>0</formula>
    </cfRule>
  </conditionalFormatting>
  <conditionalFormatting sqref="AV146">
    <cfRule type="cellIs" dxfId="233" priority="72" operator="lessThan">
      <formula>0</formula>
    </cfRule>
  </conditionalFormatting>
  <conditionalFormatting sqref="AV240">
    <cfRule type="cellIs" dxfId="232" priority="71" operator="lessThan">
      <formula>0</formula>
    </cfRule>
  </conditionalFormatting>
  <conditionalFormatting sqref="AV287">
    <cfRule type="cellIs" dxfId="231" priority="70" operator="lessThan">
      <formula>0</formula>
    </cfRule>
  </conditionalFormatting>
  <conditionalFormatting sqref="AV381">
    <cfRule type="cellIs" dxfId="230" priority="69" operator="lessThan">
      <formula>0</formula>
    </cfRule>
  </conditionalFormatting>
  <conditionalFormatting sqref="AY99:BF99 BI99:CD99">
    <cfRule type="cellIs" dxfId="229" priority="68" operator="lessThan">
      <formula>0</formula>
    </cfRule>
  </conditionalFormatting>
  <conditionalFormatting sqref="BB399">
    <cfRule type="cellIs" dxfId="228" priority="67" operator="lessThan">
      <formula>0</formula>
    </cfRule>
  </conditionalFormatting>
  <conditionalFormatting sqref="BC399">
    <cfRule type="cellIs" dxfId="227" priority="66" operator="lessThan">
      <formula>0</formula>
    </cfRule>
  </conditionalFormatting>
  <conditionalFormatting sqref="BD399">
    <cfRule type="cellIs" dxfId="226" priority="65" operator="lessThan">
      <formula>0</formula>
    </cfRule>
  </conditionalFormatting>
  <conditionalFormatting sqref="BC52:BF52 BI52:CJ52">
    <cfRule type="cellIs" dxfId="225" priority="64" operator="lessThan">
      <formula>0</formula>
    </cfRule>
  </conditionalFormatting>
  <conditionalFormatting sqref="BC240:BG240 BI240:CF240">
    <cfRule type="cellIs" dxfId="224" priority="63" operator="lessThan">
      <formula>0</formula>
    </cfRule>
  </conditionalFormatting>
  <conditionalFormatting sqref="BC287:BF287 BI287:CF287">
    <cfRule type="cellIs" dxfId="223" priority="62" operator="lessThan">
      <formula>0</formula>
    </cfRule>
  </conditionalFormatting>
  <conditionalFormatting sqref="BB381:BG381 BI381:CF381">
    <cfRule type="cellIs" dxfId="222" priority="61" operator="lessThan">
      <formula>0</formula>
    </cfRule>
  </conditionalFormatting>
  <conditionalFormatting sqref="BK40:CF43">
    <cfRule type="cellIs" dxfId="221" priority="60" operator="lessThan">
      <formula>0</formula>
    </cfRule>
  </conditionalFormatting>
  <conditionalFormatting sqref="BY47:CR49 BY46:CE46 CK46:CR46">
    <cfRule type="cellIs" dxfId="220" priority="59" operator="lessThan">
      <formula>0</formula>
    </cfRule>
  </conditionalFormatting>
  <conditionalFormatting sqref="CF46:CJ46">
    <cfRule type="cellIs" dxfId="219" priority="58" operator="lessThan">
      <formula>0</formula>
    </cfRule>
  </conditionalFormatting>
  <conditionalFormatting sqref="CF443">
    <cfRule type="cellIs" dxfId="218" priority="57" operator="lessThan">
      <formula>0</formula>
    </cfRule>
  </conditionalFormatting>
  <conditionalFormatting sqref="CF444:CF449">
    <cfRule type="cellIs" dxfId="217" priority="56" operator="lessThan">
      <formula>0</formula>
    </cfRule>
  </conditionalFormatting>
  <conditionalFormatting sqref="CR451">
    <cfRule type="cellIs" dxfId="216" priority="55" operator="lessThan">
      <formula>0</formula>
    </cfRule>
  </conditionalFormatting>
  <conditionalFormatting sqref="CR452:CR457">
    <cfRule type="cellIs" dxfId="215" priority="54" operator="lessThan">
      <formula>0</formula>
    </cfRule>
  </conditionalFormatting>
  <conditionalFormatting sqref="BY375:CR378">
    <cfRule type="cellIs" dxfId="214" priority="40" operator="lessThan">
      <formula>0</formula>
    </cfRule>
  </conditionalFormatting>
  <conditionalFormatting sqref="BK87:CF90">
    <cfRule type="cellIs" dxfId="213" priority="53" operator="lessThan">
      <formula>0</formula>
    </cfRule>
  </conditionalFormatting>
  <conditionalFormatting sqref="BK134:CF137">
    <cfRule type="cellIs" dxfId="212" priority="52" operator="lessThan">
      <formula>0</formula>
    </cfRule>
  </conditionalFormatting>
  <conditionalFormatting sqref="BK181:CF184">
    <cfRule type="cellIs" dxfId="211" priority="51" operator="lessThan">
      <formula>0</formula>
    </cfRule>
  </conditionalFormatting>
  <conditionalFormatting sqref="BK228:CF231">
    <cfRule type="cellIs" dxfId="210" priority="50" operator="lessThan">
      <formula>0</formula>
    </cfRule>
  </conditionalFormatting>
  <conditionalFormatting sqref="BK275:CF278">
    <cfRule type="cellIs" dxfId="209" priority="49" operator="lessThan">
      <formula>0</formula>
    </cfRule>
  </conditionalFormatting>
  <conditionalFormatting sqref="BK322:CF325">
    <cfRule type="cellIs" dxfId="208" priority="48" operator="lessThan">
      <formula>0</formula>
    </cfRule>
  </conditionalFormatting>
  <conditionalFormatting sqref="BK369:CF372">
    <cfRule type="cellIs" dxfId="207" priority="47" operator="lessThan">
      <formula>0</formula>
    </cfRule>
  </conditionalFormatting>
  <conditionalFormatting sqref="BY93:CR96">
    <cfRule type="cellIs" dxfId="206" priority="46" operator="lessThan">
      <formula>0</formula>
    </cfRule>
  </conditionalFormatting>
  <conditionalFormatting sqref="BY140:CR143">
    <cfRule type="cellIs" dxfId="205" priority="45" operator="lessThan">
      <formula>0</formula>
    </cfRule>
  </conditionalFormatting>
  <conditionalFormatting sqref="BY187:CR190">
    <cfRule type="cellIs" dxfId="204" priority="44" operator="lessThan">
      <formula>0</formula>
    </cfRule>
  </conditionalFormatting>
  <conditionalFormatting sqref="BY234:CR237">
    <cfRule type="cellIs" dxfId="203" priority="43" operator="lessThan">
      <formula>0</formula>
    </cfRule>
  </conditionalFormatting>
  <conditionalFormatting sqref="BY281:CR284">
    <cfRule type="cellIs" dxfId="202" priority="42" operator="lessThan">
      <formula>0</formula>
    </cfRule>
  </conditionalFormatting>
  <conditionalFormatting sqref="BY328:CR331">
    <cfRule type="cellIs" dxfId="201" priority="41" operator="lessThan">
      <formula>0</formula>
    </cfRule>
  </conditionalFormatting>
  <conditionalFormatting sqref="BG287">
    <cfRule type="cellIs" dxfId="200" priority="39" operator="lessThan">
      <formula>0</formula>
    </cfRule>
  </conditionalFormatting>
  <conditionalFormatting sqref="BG193">
    <cfRule type="cellIs" dxfId="199" priority="38" operator="lessThan">
      <formula>0</formula>
    </cfRule>
  </conditionalFormatting>
  <conditionalFormatting sqref="BG146">
    <cfRule type="cellIs" dxfId="198" priority="37" operator="lessThan">
      <formula>0</formula>
    </cfRule>
  </conditionalFormatting>
  <conditionalFormatting sqref="BG99">
    <cfRule type="cellIs" dxfId="197" priority="36" operator="lessThan">
      <formula>0</formula>
    </cfRule>
  </conditionalFormatting>
  <conditionalFormatting sqref="BG52">
    <cfRule type="cellIs" dxfId="196" priority="35" operator="lessThan">
      <formula>0</formula>
    </cfRule>
  </conditionalFormatting>
  <conditionalFormatting sqref="BH102:BH106 BH382:BH384 BH386:BH398 BH8:BH51 BH55:BH98 BH201:BH239 BH337:BH380 BH400:BH460">
    <cfRule type="cellIs" dxfId="195" priority="34" operator="lessThan">
      <formula>0</formula>
    </cfRule>
  </conditionalFormatting>
  <conditionalFormatting sqref="BH62:BH67 BH203:BH207 BH344:BH348 BH442:BH445 BH395:BH398">
    <cfRule type="cellIs" dxfId="194" priority="33" operator="lessThan">
      <formula>0</formula>
    </cfRule>
  </conditionalFormatting>
  <conditionalFormatting sqref="BH196:BH200 BH107:BH145">
    <cfRule type="cellIs" dxfId="193" priority="32" operator="lessThan">
      <formula>0</formula>
    </cfRule>
  </conditionalFormatting>
  <conditionalFormatting sqref="BH109:BH114">
    <cfRule type="cellIs" dxfId="192" priority="31" operator="lessThan">
      <formula>0</formula>
    </cfRule>
  </conditionalFormatting>
  <conditionalFormatting sqref="BH196:BH200">
    <cfRule type="cellIs" dxfId="191" priority="30" operator="lessThan">
      <formula>0</formula>
    </cfRule>
  </conditionalFormatting>
  <conditionalFormatting sqref="BH149:BH153">
    <cfRule type="cellIs" dxfId="190" priority="29" operator="lessThan">
      <formula>0</formula>
    </cfRule>
  </conditionalFormatting>
  <conditionalFormatting sqref="BH154:BH192">
    <cfRule type="cellIs" dxfId="189" priority="28" operator="lessThan">
      <formula>0</formula>
    </cfRule>
  </conditionalFormatting>
  <conditionalFormatting sqref="BH156:BH161">
    <cfRule type="cellIs" dxfId="188" priority="27" operator="lessThan">
      <formula>0</formula>
    </cfRule>
  </conditionalFormatting>
  <conditionalFormatting sqref="BH248:BH286">
    <cfRule type="cellIs" dxfId="187" priority="26" operator="lessThan">
      <formula>0</formula>
    </cfRule>
  </conditionalFormatting>
  <conditionalFormatting sqref="BH250:BH254">
    <cfRule type="cellIs" dxfId="186" priority="25" operator="lessThan">
      <formula>0</formula>
    </cfRule>
  </conditionalFormatting>
  <conditionalFormatting sqref="BH243:BH247">
    <cfRule type="cellIs" dxfId="185" priority="24" operator="lessThan">
      <formula>0</formula>
    </cfRule>
  </conditionalFormatting>
  <conditionalFormatting sqref="BH243:BH247">
    <cfRule type="cellIs" dxfId="184" priority="23" operator="lessThan">
      <formula>0</formula>
    </cfRule>
  </conditionalFormatting>
  <conditionalFormatting sqref="BH295:BH333">
    <cfRule type="cellIs" dxfId="183" priority="22" operator="lessThan">
      <formula>0</formula>
    </cfRule>
  </conditionalFormatting>
  <conditionalFormatting sqref="BH297:BH301">
    <cfRule type="cellIs" dxfId="182" priority="21" operator="lessThan">
      <formula>0</formula>
    </cfRule>
  </conditionalFormatting>
  <conditionalFormatting sqref="BH290:BH294">
    <cfRule type="cellIs" dxfId="181" priority="20" operator="lessThan">
      <formula>0</formula>
    </cfRule>
  </conditionalFormatting>
  <conditionalFormatting sqref="BH290:BH294">
    <cfRule type="cellIs" dxfId="180" priority="19" operator="lessThan">
      <formula>0</formula>
    </cfRule>
  </conditionalFormatting>
  <conditionalFormatting sqref="BH399">
    <cfRule type="cellIs" dxfId="179" priority="18" operator="lessThan">
      <formula>0</formula>
    </cfRule>
  </conditionalFormatting>
  <conditionalFormatting sqref="BH385">
    <cfRule type="cellIs" dxfId="178" priority="17" operator="lessThan">
      <formula>0</formula>
    </cfRule>
  </conditionalFormatting>
  <conditionalFormatting sqref="BH335:BH336">
    <cfRule type="cellIs" dxfId="177" priority="16" operator="lessThan">
      <formula>0</formula>
    </cfRule>
  </conditionalFormatting>
  <conditionalFormatting sqref="BH288:BH289">
    <cfRule type="cellIs" dxfId="176" priority="15" operator="lessThan">
      <formula>0</formula>
    </cfRule>
  </conditionalFormatting>
  <conditionalFormatting sqref="BH241:BH242">
    <cfRule type="cellIs" dxfId="175" priority="14" operator="lessThan">
      <formula>0</formula>
    </cfRule>
  </conditionalFormatting>
  <conditionalFormatting sqref="BH194:BH195">
    <cfRule type="cellIs" dxfId="174" priority="13" operator="lessThan">
      <formula>0</formula>
    </cfRule>
  </conditionalFormatting>
  <conditionalFormatting sqref="BH147:BH148">
    <cfRule type="cellIs" dxfId="173" priority="12" operator="lessThan">
      <formula>0</formula>
    </cfRule>
  </conditionalFormatting>
  <conditionalFormatting sqref="BH100:BH101">
    <cfRule type="cellIs" dxfId="172" priority="11" operator="lessThan">
      <formula>0</formula>
    </cfRule>
  </conditionalFormatting>
  <conditionalFormatting sqref="BH53:BH54">
    <cfRule type="cellIs" dxfId="171" priority="10" operator="lessThan">
      <formula>0</formula>
    </cfRule>
  </conditionalFormatting>
  <conditionalFormatting sqref="BH334">
    <cfRule type="cellIs" dxfId="170" priority="9" operator="lessThan">
      <formula>0</formula>
    </cfRule>
  </conditionalFormatting>
  <conditionalFormatting sqref="BH240">
    <cfRule type="cellIs" dxfId="169" priority="8" operator="lessThan">
      <formula>0</formula>
    </cfRule>
  </conditionalFormatting>
  <conditionalFormatting sqref="BH381">
    <cfRule type="cellIs" dxfId="168" priority="7" operator="lessThan">
      <formula>0</formula>
    </cfRule>
  </conditionalFormatting>
  <conditionalFormatting sqref="BH287">
    <cfRule type="cellIs" dxfId="167" priority="6" operator="lessThan">
      <formula>0</formula>
    </cfRule>
  </conditionalFormatting>
  <conditionalFormatting sqref="BH193">
    <cfRule type="cellIs" dxfId="166" priority="5" operator="lessThan">
      <formula>0</formula>
    </cfRule>
  </conditionalFormatting>
  <conditionalFormatting sqref="BH146">
    <cfRule type="cellIs" dxfId="165" priority="4" operator="lessThan">
      <formula>0</formula>
    </cfRule>
  </conditionalFormatting>
  <conditionalFormatting sqref="BH99">
    <cfRule type="cellIs" dxfId="164" priority="3" operator="lessThan">
      <formula>0</formula>
    </cfRule>
  </conditionalFormatting>
  <conditionalFormatting sqref="BH52">
    <cfRule type="cellIs" dxfId="163" priority="2" operator="lessThan">
      <formula>0</formula>
    </cfRule>
  </conditionalFormatting>
  <conditionalFormatting sqref="BI34">
    <cfRule type="cellIs" dxfId="162" priority="1" operator="lessThan">
      <formula>0</formula>
    </cfRule>
  </conditionalFormatting>
  <pageMargins left="0.2" right="0" top="0.25" bottom="0" header="0.3" footer="0.3"/>
  <pageSetup scale="1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F112C-BF7D-4C34-A1F4-1591674394B4}">
  <sheetPr>
    <pageSetUpPr fitToPage="1"/>
  </sheetPr>
  <dimension ref="A1:CQ168"/>
  <sheetViews>
    <sheetView tabSelected="1" view="pageBreakPreview" zoomScale="60" zoomScaleNormal="70" workbookViewId="0">
      <pane xSplit="6" ySplit="10" topLeftCell="BO11" activePane="bottomRight" state="frozen"/>
      <selection activeCell="BH1" sqref="D1:BH1048576"/>
      <selection pane="topRight" activeCell="BH1" sqref="D1:BH1048576"/>
      <selection pane="bottomLeft" activeCell="BH1" sqref="D1:BH1048576"/>
      <selection pane="bottomRight" activeCell="BH1" sqref="D1:BH1048576"/>
    </sheetView>
  </sheetViews>
  <sheetFormatPr defaultColWidth="9" defaultRowHeight="15.5" outlineLevelRow="1"/>
  <cols>
    <col min="1" max="1" width="11.5" style="89" bestFit="1" customWidth="1"/>
    <col min="2" max="2" width="14.33203125" style="89" customWidth="1"/>
    <col min="3" max="3" width="8.83203125" style="89" bestFit="1" customWidth="1"/>
    <col min="4" max="4" width="10.5" style="89" bestFit="1" customWidth="1"/>
    <col min="5" max="5" width="18.75" style="89" bestFit="1" customWidth="1"/>
    <col min="6" max="6" width="10.83203125" style="89" customWidth="1"/>
    <col min="7" max="68" width="15.08203125" style="2" customWidth="1"/>
    <col min="69" max="94" width="15.08203125" style="2" hidden="1" customWidth="1"/>
    <col min="95" max="106" width="15.08203125" style="2" customWidth="1"/>
    <col min="107" max="16384" width="9" style="2"/>
  </cols>
  <sheetData>
    <row r="1" spans="1:95" ht="15.75" customHeight="1">
      <c r="A1" s="10" t="s">
        <v>0</v>
      </c>
    </row>
    <row r="2" spans="1:95" ht="15.75" customHeight="1">
      <c r="A2" s="6" t="s">
        <v>1</v>
      </c>
      <c r="F2" s="90"/>
      <c r="G2" s="8"/>
      <c r="H2" s="8"/>
      <c r="I2" s="8"/>
      <c r="J2" s="8"/>
      <c r="K2" s="8"/>
      <c r="L2" s="8"/>
      <c r="M2" s="8"/>
      <c r="N2" s="8"/>
      <c r="O2" s="8"/>
      <c r="P2" s="91"/>
      <c r="Q2" s="8"/>
      <c r="R2" s="8"/>
      <c r="S2" s="92"/>
      <c r="T2" s="92"/>
      <c r="U2" s="92"/>
      <c r="V2" s="92"/>
      <c r="W2" s="8"/>
      <c r="X2" s="8"/>
      <c r="Y2" s="8"/>
      <c r="Z2" s="8"/>
      <c r="AA2" s="8"/>
      <c r="AB2" s="8"/>
      <c r="AC2" s="8"/>
      <c r="AD2" s="8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95" ht="15.75" customHeight="1">
      <c r="A3" s="10" t="s">
        <v>64</v>
      </c>
      <c r="F3" s="90"/>
      <c r="G3" s="8"/>
      <c r="H3" s="8"/>
      <c r="I3" s="8"/>
      <c r="J3" s="8"/>
      <c r="K3" s="8"/>
      <c r="L3" s="8"/>
      <c r="M3" s="8"/>
      <c r="N3" s="8"/>
      <c r="O3" s="8"/>
      <c r="P3" s="91"/>
      <c r="Q3" s="8"/>
      <c r="R3" s="8"/>
      <c r="S3" s="92"/>
      <c r="T3" s="92"/>
      <c r="U3" s="92"/>
      <c r="V3" s="92"/>
      <c r="W3" s="8"/>
      <c r="X3" s="8"/>
      <c r="Y3" s="8"/>
      <c r="Z3" s="8"/>
      <c r="AA3" s="8"/>
      <c r="AB3" s="8"/>
      <c r="AC3" s="8"/>
      <c r="AD3" s="8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BS3" s="13"/>
      <c r="BT3" s="13"/>
      <c r="BU3" s="13"/>
      <c r="BV3" s="13"/>
    </row>
    <row r="4" spans="1:95" ht="15.75" customHeight="1">
      <c r="F4" s="93"/>
      <c r="G4" s="91" t="s">
        <v>65</v>
      </c>
      <c r="H4" s="8" t="s">
        <v>65</v>
      </c>
      <c r="I4" s="90"/>
      <c r="J4" s="8"/>
      <c r="K4" s="8"/>
      <c r="L4" s="8"/>
      <c r="M4" s="8"/>
      <c r="N4" s="8"/>
      <c r="O4" s="8"/>
      <c r="P4" s="94"/>
      <c r="Q4" s="8"/>
      <c r="R4" s="8"/>
      <c r="S4" s="95" t="s">
        <v>66</v>
      </c>
      <c r="T4" s="95" t="s">
        <v>65</v>
      </c>
      <c r="U4" s="95" t="s">
        <v>66</v>
      </c>
      <c r="V4" s="95" t="s">
        <v>65</v>
      </c>
      <c r="W4" s="8"/>
      <c r="X4" s="8"/>
      <c r="Y4" s="8"/>
      <c r="Z4" s="8"/>
      <c r="AA4" s="8"/>
      <c r="AB4" s="8"/>
      <c r="AC4" s="8"/>
      <c r="AD4" s="94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6"/>
      <c r="BB4" s="58"/>
      <c r="BI4" s="95" t="s">
        <v>66</v>
      </c>
      <c r="BJ4" s="95" t="s">
        <v>65</v>
      </c>
      <c r="BK4" s="95" t="s">
        <v>66</v>
      </c>
      <c r="BL4" s="95" t="s">
        <v>65</v>
      </c>
      <c r="BS4" s="13" t="s">
        <v>66</v>
      </c>
      <c r="BT4" s="13" t="s">
        <v>66</v>
      </c>
      <c r="BU4" s="97" t="s">
        <v>65</v>
      </c>
      <c r="BV4" s="13" t="s">
        <v>65</v>
      </c>
      <c r="CD4" s="58"/>
      <c r="CP4" s="58"/>
    </row>
    <row r="5" spans="1:95" ht="15.75" customHeight="1">
      <c r="F5" s="98" t="s">
        <v>67</v>
      </c>
      <c r="G5" s="13">
        <v>201609</v>
      </c>
      <c r="H5" s="13">
        <v>201610</v>
      </c>
      <c r="I5" s="99">
        <v>201611</v>
      </c>
      <c r="J5" s="99">
        <v>201612</v>
      </c>
      <c r="K5" s="99">
        <v>201701</v>
      </c>
      <c r="L5" s="99">
        <v>201702</v>
      </c>
      <c r="M5" s="99">
        <v>201703</v>
      </c>
      <c r="N5" s="99">
        <v>201704</v>
      </c>
      <c r="O5" s="99">
        <v>201705</v>
      </c>
      <c r="P5" s="100">
        <v>201706</v>
      </c>
      <c r="Q5" s="99">
        <v>201707</v>
      </c>
      <c r="R5" s="99">
        <v>201708</v>
      </c>
      <c r="S5" s="13">
        <v>201709</v>
      </c>
      <c r="T5" s="13">
        <v>201709</v>
      </c>
      <c r="U5" s="13">
        <v>201710</v>
      </c>
      <c r="V5" s="13">
        <v>201710</v>
      </c>
      <c r="W5" s="99">
        <v>201711</v>
      </c>
      <c r="X5" s="99">
        <v>201712</v>
      </c>
      <c r="Y5" s="99">
        <v>201801</v>
      </c>
      <c r="Z5" s="99">
        <v>201802</v>
      </c>
      <c r="AA5" s="99">
        <v>201803</v>
      </c>
      <c r="AB5" s="99">
        <v>201804</v>
      </c>
      <c r="AC5" s="99">
        <v>201805</v>
      </c>
      <c r="AD5" s="100">
        <v>201806</v>
      </c>
      <c r="AE5" s="99">
        <v>201807</v>
      </c>
      <c r="AF5" s="99">
        <v>201808</v>
      </c>
      <c r="AG5" s="99">
        <v>201809</v>
      </c>
      <c r="AH5" s="99">
        <v>201810</v>
      </c>
      <c r="AI5" s="99">
        <v>201811</v>
      </c>
      <c r="AJ5" s="99">
        <v>201812</v>
      </c>
      <c r="AK5" s="99">
        <v>201901</v>
      </c>
      <c r="AL5" s="99">
        <v>201902</v>
      </c>
      <c r="AM5" s="99">
        <v>201903</v>
      </c>
      <c r="AN5" s="99">
        <v>201904</v>
      </c>
      <c r="AO5" s="99">
        <v>201905</v>
      </c>
      <c r="AP5" s="100">
        <v>201906</v>
      </c>
      <c r="AQ5" s="99">
        <v>201907</v>
      </c>
      <c r="AR5" s="99">
        <v>201908</v>
      </c>
      <c r="AS5" s="99">
        <v>201909</v>
      </c>
      <c r="AT5" s="99">
        <v>201910</v>
      </c>
      <c r="AU5" s="99">
        <v>201911</v>
      </c>
      <c r="AV5" s="99">
        <v>201912</v>
      </c>
      <c r="AW5" s="99">
        <v>202001</v>
      </c>
      <c r="AX5" s="99">
        <v>202002</v>
      </c>
      <c r="AY5" s="99">
        <v>202003</v>
      </c>
      <c r="AZ5" s="99">
        <v>202004</v>
      </c>
      <c r="BA5" s="99">
        <v>202005</v>
      </c>
      <c r="BB5" s="100">
        <v>202006</v>
      </c>
      <c r="BC5" s="99">
        <v>202007</v>
      </c>
      <c r="BD5" s="99">
        <v>202008</v>
      </c>
      <c r="BE5" s="99">
        <v>202009</v>
      </c>
      <c r="BF5" s="99">
        <v>202010</v>
      </c>
      <c r="BG5" s="99">
        <v>202011</v>
      </c>
      <c r="BH5" s="99">
        <v>202012</v>
      </c>
      <c r="BI5" s="99">
        <v>202101</v>
      </c>
      <c r="BJ5" s="99">
        <v>202101</v>
      </c>
      <c r="BK5" s="99">
        <v>202102</v>
      </c>
      <c r="BL5" s="99">
        <v>202102</v>
      </c>
      <c r="BM5" s="99">
        <v>202103</v>
      </c>
      <c r="BN5" s="99">
        <v>202104</v>
      </c>
      <c r="BO5" s="99">
        <v>202105</v>
      </c>
      <c r="BP5" s="31">
        <v>202106</v>
      </c>
      <c r="BQ5" s="99">
        <v>202107</v>
      </c>
      <c r="BR5" s="99">
        <v>202108</v>
      </c>
      <c r="BS5" s="99">
        <v>202109</v>
      </c>
      <c r="BT5" s="99">
        <v>202110</v>
      </c>
      <c r="BU5" s="101">
        <v>202109</v>
      </c>
      <c r="BV5" s="31">
        <v>202110</v>
      </c>
      <c r="BW5" s="31">
        <v>202111</v>
      </c>
      <c r="BX5" s="99">
        <v>202112</v>
      </c>
      <c r="BY5" s="99">
        <v>202201</v>
      </c>
      <c r="BZ5" s="99">
        <v>202202</v>
      </c>
      <c r="CA5" s="99">
        <v>202203</v>
      </c>
      <c r="CB5" s="99">
        <v>202204</v>
      </c>
      <c r="CC5" s="99">
        <v>202205</v>
      </c>
      <c r="CD5" s="100">
        <v>202206</v>
      </c>
      <c r="CE5" s="99">
        <v>202207</v>
      </c>
      <c r="CF5" s="99">
        <v>202208</v>
      </c>
      <c r="CG5" s="99">
        <v>202209</v>
      </c>
      <c r="CH5" s="99">
        <v>202210</v>
      </c>
      <c r="CI5" s="99">
        <v>202211</v>
      </c>
      <c r="CJ5" s="99">
        <v>202212</v>
      </c>
      <c r="CK5" s="99">
        <v>202301</v>
      </c>
      <c r="CL5" s="99">
        <v>202302</v>
      </c>
      <c r="CM5" s="99">
        <v>202303</v>
      </c>
      <c r="CN5" s="99">
        <v>202304</v>
      </c>
      <c r="CO5" s="99">
        <v>202305</v>
      </c>
      <c r="CP5" s="100">
        <v>202306</v>
      </c>
    </row>
    <row r="6" spans="1:95" ht="15.75" customHeight="1">
      <c r="B6" s="10"/>
      <c r="F6" s="98" t="s">
        <v>68</v>
      </c>
      <c r="G6" s="102">
        <v>152253</v>
      </c>
      <c r="H6" s="99">
        <f>$G$6</f>
        <v>152253</v>
      </c>
      <c r="I6" s="99">
        <f t="shared" ref="I6:BK6" si="0">$G$6</f>
        <v>152253</v>
      </c>
      <c r="J6" s="99">
        <f t="shared" si="0"/>
        <v>152253</v>
      </c>
      <c r="K6" s="99">
        <f t="shared" si="0"/>
        <v>152253</v>
      </c>
      <c r="L6" s="99">
        <f t="shared" si="0"/>
        <v>152253</v>
      </c>
      <c r="M6" s="99">
        <f t="shared" si="0"/>
        <v>152253</v>
      </c>
      <c r="N6" s="99">
        <f t="shared" si="0"/>
        <v>152253</v>
      </c>
      <c r="O6" s="99">
        <f t="shared" si="0"/>
        <v>152253</v>
      </c>
      <c r="P6" s="100">
        <f t="shared" si="0"/>
        <v>152253</v>
      </c>
      <c r="Q6" s="99">
        <f t="shared" si="0"/>
        <v>152253</v>
      </c>
      <c r="R6" s="99">
        <f t="shared" si="0"/>
        <v>152253</v>
      </c>
      <c r="S6" s="99">
        <f t="shared" si="0"/>
        <v>152253</v>
      </c>
      <c r="T6" s="99">
        <f t="shared" si="0"/>
        <v>152253</v>
      </c>
      <c r="U6" s="99">
        <f t="shared" si="0"/>
        <v>152253</v>
      </c>
      <c r="V6" s="99">
        <f t="shared" si="0"/>
        <v>152253</v>
      </c>
      <c r="W6" s="99">
        <f t="shared" si="0"/>
        <v>152253</v>
      </c>
      <c r="X6" s="99">
        <f t="shared" si="0"/>
        <v>152253</v>
      </c>
      <c r="Y6" s="99">
        <f t="shared" si="0"/>
        <v>152253</v>
      </c>
      <c r="Z6" s="99">
        <f t="shared" si="0"/>
        <v>152253</v>
      </c>
      <c r="AA6" s="99">
        <f t="shared" si="0"/>
        <v>152253</v>
      </c>
      <c r="AB6" s="99">
        <f t="shared" si="0"/>
        <v>152253</v>
      </c>
      <c r="AC6" s="99">
        <f t="shared" si="0"/>
        <v>152253</v>
      </c>
      <c r="AD6" s="100">
        <f t="shared" si="0"/>
        <v>152253</v>
      </c>
      <c r="AE6" s="99">
        <f t="shared" si="0"/>
        <v>152253</v>
      </c>
      <c r="AF6" s="99">
        <f t="shared" si="0"/>
        <v>152253</v>
      </c>
      <c r="AG6" s="99">
        <f t="shared" si="0"/>
        <v>152253</v>
      </c>
      <c r="AH6" s="99">
        <f t="shared" si="0"/>
        <v>152253</v>
      </c>
      <c r="AI6" s="99">
        <f t="shared" si="0"/>
        <v>152253</v>
      </c>
      <c r="AJ6" s="99">
        <f t="shared" si="0"/>
        <v>152253</v>
      </c>
      <c r="AK6" s="99">
        <f t="shared" si="0"/>
        <v>152253</v>
      </c>
      <c r="AL6" s="99">
        <f t="shared" si="0"/>
        <v>152253</v>
      </c>
      <c r="AM6" s="99">
        <f t="shared" si="0"/>
        <v>152253</v>
      </c>
      <c r="AN6" s="99">
        <f t="shared" si="0"/>
        <v>152253</v>
      </c>
      <c r="AO6" s="99">
        <f t="shared" si="0"/>
        <v>152253</v>
      </c>
      <c r="AP6" s="100">
        <f t="shared" si="0"/>
        <v>152253</v>
      </c>
      <c r="AQ6" s="99">
        <f t="shared" si="0"/>
        <v>152253</v>
      </c>
      <c r="AR6" s="99">
        <f t="shared" si="0"/>
        <v>152253</v>
      </c>
      <c r="AS6" s="99">
        <f t="shared" si="0"/>
        <v>152253</v>
      </c>
      <c r="AT6" s="99">
        <f t="shared" si="0"/>
        <v>152253</v>
      </c>
      <c r="AU6" s="99">
        <f t="shared" si="0"/>
        <v>152253</v>
      </c>
      <c r="AV6" s="99">
        <f t="shared" si="0"/>
        <v>152253</v>
      </c>
      <c r="AW6" s="99">
        <f t="shared" si="0"/>
        <v>152253</v>
      </c>
      <c r="AX6" s="99">
        <f t="shared" si="0"/>
        <v>152253</v>
      </c>
      <c r="AY6" s="99">
        <f t="shared" si="0"/>
        <v>152253</v>
      </c>
      <c r="AZ6" s="99">
        <f t="shared" si="0"/>
        <v>152253</v>
      </c>
      <c r="BA6" s="99">
        <f t="shared" si="0"/>
        <v>152253</v>
      </c>
      <c r="BB6" s="100">
        <f t="shared" si="0"/>
        <v>152253</v>
      </c>
      <c r="BC6" s="99">
        <f t="shared" si="0"/>
        <v>152253</v>
      </c>
      <c r="BD6" s="99">
        <f t="shared" si="0"/>
        <v>152253</v>
      </c>
      <c r="BE6" s="99">
        <f t="shared" si="0"/>
        <v>152253</v>
      </c>
      <c r="BF6" s="99">
        <f t="shared" si="0"/>
        <v>152253</v>
      </c>
      <c r="BG6" s="99">
        <f t="shared" si="0"/>
        <v>152253</v>
      </c>
      <c r="BH6" s="99">
        <f t="shared" si="0"/>
        <v>152253</v>
      </c>
      <c r="BI6" s="99">
        <f t="shared" si="0"/>
        <v>152253</v>
      </c>
      <c r="BJ6" s="103">
        <v>191024</v>
      </c>
      <c r="BK6" s="99">
        <f t="shared" si="0"/>
        <v>152253</v>
      </c>
      <c r="BL6" s="99">
        <f t="shared" ref="BL6:CP6" si="1">$BJ$6</f>
        <v>191024</v>
      </c>
      <c r="BM6" s="99">
        <f t="shared" si="1"/>
        <v>191024</v>
      </c>
      <c r="BN6" s="99">
        <f t="shared" si="1"/>
        <v>191024</v>
      </c>
      <c r="BO6" s="99">
        <f t="shared" si="1"/>
        <v>191024</v>
      </c>
      <c r="BP6" s="31">
        <f t="shared" si="1"/>
        <v>191024</v>
      </c>
      <c r="BQ6" s="99">
        <f t="shared" si="1"/>
        <v>191024</v>
      </c>
      <c r="BR6" s="99">
        <f t="shared" si="1"/>
        <v>191024</v>
      </c>
      <c r="BS6" s="99">
        <f t="shared" si="1"/>
        <v>191024</v>
      </c>
      <c r="BT6" s="99">
        <f t="shared" si="1"/>
        <v>191024</v>
      </c>
      <c r="BU6" s="101">
        <f t="shared" si="1"/>
        <v>191024</v>
      </c>
      <c r="BV6" s="31">
        <f t="shared" si="1"/>
        <v>191024</v>
      </c>
      <c r="BW6" s="31">
        <f t="shared" si="1"/>
        <v>191024</v>
      </c>
      <c r="BX6" s="99">
        <f t="shared" si="1"/>
        <v>191024</v>
      </c>
      <c r="BY6" s="99">
        <f t="shared" si="1"/>
        <v>191024</v>
      </c>
      <c r="BZ6" s="99">
        <f t="shared" si="1"/>
        <v>191024</v>
      </c>
      <c r="CA6" s="99">
        <f t="shared" si="1"/>
        <v>191024</v>
      </c>
      <c r="CB6" s="99">
        <f t="shared" si="1"/>
        <v>191024</v>
      </c>
      <c r="CC6" s="99">
        <f t="shared" si="1"/>
        <v>191024</v>
      </c>
      <c r="CD6" s="100">
        <f t="shared" si="1"/>
        <v>191024</v>
      </c>
      <c r="CE6" s="99">
        <f t="shared" si="1"/>
        <v>191024</v>
      </c>
      <c r="CF6" s="99">
        <f t="shared" si="1"/>
        <v>191024</v>
      </c>
      <c r="CG6" s="99">
        <f t="shared" si="1"/>
        <v>191024</v>
      </c>
      <c r="CH6" s="99">
        <f t="shared" si="1"/>
        <v>191024</v>
      </c>
      <c r="CI6" s="99">
        <f t="shared" si="1"/>
        <v>191024</v>
      </c>
      <c r="CJ6" s="99">
        <f t="shared" si="1"/>
        <v>191024</v>
      </c>
      <c r="CK6" s="99">
        <f t="shared" si="1"/>
        <v>191024</v>
      </c>
      <c r="CL6" s="99">
        <f t="shared" si="1"/>
        <v>191024</v>
      </c>
      <c r="CM6" s="99">
        <f t="shared" si="1"/>
        <v>191024</v>
      </c>
      <c r="CN6" s="99">
        <f t="shared" si="1"/>
        <v>191024</v>
      </c>
      <c r="CO6" s="99">
        <f t="shared" si="1"/>
        <v>191024</v>
      </c>
      <c r="CP6" s="100">
        <f t="shared" si="1"/>
        <v>191024</v>
      </c>
    </row>
    <row r="7" spans="1:95" ht="15.75" customHeight="1">
      <c r="F7" s="104"/>
      <c r="P7" s="58"/>
      <c r="AD7" s="58"/>
      <c r="AP7" s="58"/>
      <c r="BB7" s="58"/>
      <c r="BU7" s="85"/>
      <c r="CD7" s="58"/>
      <c r="CP7" s="58"/>
    </row>
    <row r="8" spans="1:95" ht="15.75" customHeight="1">
      <c r="F8" s="105"/>
      <c r="G8" s="19" t="s">
        <v>3</v>
      </c>
      <c r="H8" s="19"/>
      <c r="I8" s="19"/>
      <c r="J8" s="19"/>
      <c r="K8" s="19"/>
      <c r="L8" s="19"/>
      <c r="M8" s="19"/>
      <c r="N8" s="19"/>
      <c r="O8" s="19"/>
      <c r="P8" s="20"/>
      <c r="Q8" s="21" t="s">
        <v>4</v>
      </c>
      <c r="R8" s="22"/>
      <c r="S8" s="22"/>
      <c r="T8" s="22"/>
      <c r="U8" s="22"/>
      <c r="V8" s="22"/>
      <c r="W8" s="22"/>
      <c r="X8" s="22"/>
      <c r="Y8" s="22"/>
      <c r="Z8" s="22"/>
      <c r="AA8" s="23"/>
      <c r="AB8" s="22"/>
      <c r="AC8" s="22"/>
      <c r="AD8" s="24"/>
      <c r="AE8" s="25" t="s">
        <v>5</v>
      </c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6"/>
      <c r="AQ8" s="25" t="s">
        <v>6</v>
      </c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6"/>
      <c r="BC8" s="25" t="s">
        <v>7</v>
      </c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3"/>
      <c r="BP8" s="27"/>
      <c r="BQ8" s="23"/>
      <c r="BR8" s="23"/>
      <c r="BS8" s="23"/>
      <c r="BT8" s="23"/>
      <c r="BU8" s="106"/>
      <c r="BV8" s="23"/>
      <c r="BW8" s="107"/>
      <c r="BX8" s="23"/>
      <c r="BY8" s="23"/>
      <c r="BZ8" s="23"/>
      <c r="CA8" s="23"/>
      <c r="CB8" s="23"/>
      <c r="CC8" s="23"/>
      <c r="CD8" s="24"/>
      <c r="CE8" s="23" t="s">
        <v>9</v>
      </c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4"/>
    </row>
    <row r="9" spans="1:95" ht="15.75" customHeight="1">
      <c r="A9" s="13" t="s">
        <v>10</v>
      </c>
      <c r="B9" s="13" t="s">
        <v>11</v>
      </c>
      <c r="C9" s="13"/>
      <c r="D9" s="13"/>
      <c r="E9" s="38"/>
      <c r="F9" s="94"/>
      <c r="G9" s="36">
        <v>2016</v>
      </c>
      <c r="H9" s="36">
        <v>2016</v>
      </c>
      <c r="I9" s="36">
        <v>2016</v>
      </c>
      <c r="J9" s="36">
        <v>2016</v>
      </c>
      <c r="K9" s="39">
        <v>2017</v>
      </c>
      <c r="L9" s="38">
        <v>2017</v>
      </c>
      <c r="M9" s="38">
        <v>2017</v>
      </c>
      <c r="N9" s="38">
        <v>2017</v>
      </c>
      <c r="O9" s="38">
        <v>2017</v>
      </c>
      <c r="P9" s="40">
        <v>2017</v>
      </c>
      <c r="Q9" s="38">
        <v>2017</v>
      </c>
      <c r="R9" s="38">
        <v>2017</v>
      </c>
      <c r="S9" s="38">
        <v>2017</v>
      </c>
      <c r="T9" s="38">
        <v>2017</v>
      </c>
      <c r="U9" s="38">
        <v>2017</v>
      </c>
      <c r="V9" s="38">
        <v>2017</v>
      </c>
      <c r="W9" s="38">
        <v>2017</v>
      </c>
      <c r="X9" s="36">
        <v>2017</v>
      </c>
      <c r="Y9" s="35">
        <v>2018</v>
      </c>
      <c r="Z9" s="36">
        <v>2018</v>
      </c>
      <c r="AA9" s="36">
        <v>2018</v>
      </c>
      <c r="AB9" s="36">
        <v>2018</v>
      </c>
      <c r="AC9" s="36">
        <v>2018</v>
      </c>
      <c r="AD9" s="37">
        <v>2018</v>
      </c>
      <c r="AE9" s="36">
        <v>2018</v>
      </c>
      <c r="AF9" s="36">
        <v>2018</v>
      </c>
      <c r="AG9" s="36">
        <v>2018</v>
      </c>
      <c r="AH9" s="36">
        <v>2018</v>
      </c>
      <c r="AI9" s="36">
        <v>2018</v>
      </c>
      <c r="AJ9" s="38">
        <v>2018</v>
      </c>
      <c r="AK9" s="39">
        <v>2019</v>
      </c>
      <c r="AL9" s="38">
        <v>2019</v>
      </c>
      <c r="AM9" s="38">
        <v>2019</v>
      </c>
      <c r="AN9" s="38">
        <v>2019</v>
      </c>
      <c r="AO9" s="38">
        <v>2019</v>
      </c>
      <c r="AP9" s="40">
        <v>2019</v>
      </c>
      <c r="AQ9" s="38">
        <v>2019</v>
      </c>
      <c r="AR9" s="38">
        <v>2019</v>
      </c>
      <c r="AS9" s="38">
        <v>2019</v>
      </c>
      <c r="AT9" s="38">
        <v>2019</v>
      </c>
      <c r="AU9" s="38">
        <v>2019</v>
      </c>
      <c r="AV9" s="38">
        <v>2019</v>
      </c>
      <c r="AW9" s="39">
        <v>2020</v>
      </c>
      <c r="AX9" s="38">
        <v>2020</v>
      </c>
      <c r="AY9" s="38">
        <v>2020</v>
      </c>
      <c r="AZ9" s="38">
        <v>2020</v>
      </c>
      <c r="BA9" s="38">
        <v>2020</v>
      </c>
      <c r="BB9" s="40">
        <v>2020</v>
      </c>
      <c r="BC9" s="38">
        <v>2020</v>
      </c>
      <c r="BD9" s="38">
        <v>2020</v>
      </c>
      <c r="BE9" s="38">
        <v>2020</v>
      </c>
      <c r="BF9" s="38">
        <v>2020</v>
      </c>
      <c r="BG9" s="38">
        <v>2020</v>
      </c>
      <c r="BH9" s="38">
        <v>2020</v>
      </c>
      <c r="BI9" s="39">
        <v>2021</v>
      </c>
      <c r="BJ9" s="38">
        <v>2021</v>
      </c>
      <c r="BK9" s="38">
        <v>2021</v>
      </c>
      <c r="BL9" s="38">
        <v>2021</v>
      </c>
      <c r="BM9" s="38">
        <v>2021</v>
      </c>
      <c r="BN9" s="38">
        <v>2021</v>
      </c>
      <c r="BO9" s="38">
        <v>2021</v>
      </c>
      <c r="BP9" s="38">
        <v>2021</v>
      </c>
      <c r="BQ9" s="108">
        <v>2021</v>
      </c>
      <c r="BR9" s="38">
        <v>2021</v>
      </c>
      <c r="BS9" s="38">
        <v>2021</v>
      </c>
      <c r="BT9" s="38">
        <v>2021</v>
      </c>
      <c r="BU9" s="97">
        <v>2021</v>
      </c>
      <c r="BV9" s="13">
        <v>2021</v>
      </c>
      <c r="BW9" s="38">
        <v>2021</v>
      </c>
      <c r="BX9" s="38">
        <v>2021</v>
      </c>
      <c r="BY9" s="39">
        <v>2022</v>
      </c>
      <c r="BZ9" s="38">
        <v>2022</v>
      </c>
      <c r="CA9" s="38">
        <v>2022</v>
      </c>
      <c r="CB9" s="38">
        <v>2022</v>
      </c>
      <c r="CC9" s="38">
        <v>2022</v>
      </c>
      <c r="CD9" s="40">
        <v>2022</v>
      </c>
      <c r="CE9" s="108">
        <v>2022</v>
      </c>
      <c r="CF9" s="38">
        <v>2022</v>
      </c>
      <c r="CG9" s="108">
        <v>2022</v>
      </c>
      <c r="CH9" s="38">
        <v>2022</v>
      </c>
      <c r="CI9" s="108">
        <v>2022</v>
      </c>
      <c r="CJ9" s="38">
        <v>2022</v>
      </c>
      <c r="CK9" s="39">
        <v>2023</v>
      </c>
      <c r="CL9" s="38">
        <v>2023</v>
      </c>
      <c r="CM9" s="38">
        <v>2023</v>
      </c>
      <c r="CN9" s="38">
        <v>2023</v>
      </c>
      <c r="CO9" s="38">
        <v>2023</v>
      </c>
      <c r="CP9" s="40">
        <v>2023</v>
      </c>
    </row>
    <row r="10" spans="1:95" ht="15.75" customHeight="1">
      <c r="A10" s="42" t="s">
        <v>14</v>
      </c>
      <c r="B10" s="42" t="s">
        <v>14</v>
      </c>
      <c r="C10" s="42" t="s">
        <v>15</v>
      </c>
      <c r="D10" s="42" t="s">
        <v>69</v>
      </c>
      <c r="E10" s="42" t="s">
        <v>16</v>
      </c>
      <c r="F10" s="109" t="s">
        <v>70</v>
      </c>
      <c r="G10" s="43" t="s">
        <v>17</v>
      </c>
      <c r="H10" s="43" t="s">
        <v>18</v>
      </c>
      <c r="I10" s="43" t="s">
        <v>19</v>
      </c>
      <c r="J10" s="43" t="s">
        <v>20</v>
      </c>
      <c r="K10" s="110" t="s">
        <v>21</v>
      </c>
      <c r="L10" s="43" t="s">
        <v>22</v>
      </c>
      <c r="M10" s="43" t="s">
        <v>23</v>
      </c>
      <c r="N10" s="43" t="s">
        <v>24</v>
      </c>
      <c r="O10" s="43" t="s">
        <v>25</v>
      </c>
      <c r="P10" s="109" t="s">
        <v>26</v>
      </c>
      <c r="Q10" s="46" t="s">
        <v>27</v>
      </c>
      <c r="R10" s="46" t="s">
        <v>28</v>
      </c>
      <c r="S10" s="46" t="s">
        <v>17</v>
      </c>
      <c r="T10" s="46" t="s">
        <v>17</v>
      </c>
      <c r="U10" s="111" t="s">
        <v>18</v>
      </c>
      <c r="V10" s="111" t="s">
        <v>18</v>
      </c>
      <c r="W10" s="46" t="s">
        <v>19</v>
      </c>
      <c r="X10" s="46" t="s">
        <v>20</v>
      </c>
      <c r="Y10" s="45" t="s">
        <v>21</v>
      </c>
      <c r="Z10" s="46" t="s">
        <v>22</v>
      </c>
      <c r="AA10" s="46" t="s">
        <v>23</v>
      </c>
      <c r="AB10" s="46" t="s">
        <v>24</v>
      </c>
      <c r="AC10" s="46" t="s">
        <v>25</v>
      </c>
      <c r="AD10" s="47" t="s">
        <v>26</v>
      </c>
      <c r="AE10" s="46" t="s">
        <v>27</v>
      </c>
      <c r="AF10" s="46" t="s">
        <v>28</v>
      </c>
      <c r="AG10" s="48" t="s">
        <v>17</v>
      </c>
      <c r="AH10" s="46" t="s">
        <v>18</v>
      </c>
      <c r="AI10" s="46" t="s">
        <v>19</v>
      </c>
      <c r="AJ10" s="46" t="s">
        <v>20</v>
      </c>
      <c r="AK10" s="45" t="s">
        <v>21</v>
      </c>
      <c r="AL10" s="46" t="s">
        <v>22</v>
      </c>
      <c r="AM10" s="46" t="s">
        <v>23</v>
      </c>
      <c r="AN10" s="46" t="s">
        <v>24</v>
      </c>
      <c r="AO10" s="46" t="s">
        <v>25</v>
      </c>
      <c r="AP10" s="47" t="s">
        <v>26</v>
      </c>
      <c r="AQ10" s="46" t="s">
        <v>27</v>
      </c>
      <c r="AR10" s="46" t="s">
        <v>28</v>
      </c>
      <c r="AS10" s="48" t="s">
        <v>17</v>
      </c>
      <c r="AT10" s="46" t="s">
        <v>18</v>
      </c>
      <c r="AU10" s="46" t="s">
        <v>19</v>
      </c>
      <c r="AV10" s="46" t="s">
        <v>20</v>
      </c>
      <c r="AW10" s="45" t="s">
        <v>21</v>
      </c>
      <c r="AX10" s="46" t="s">
        <v>22</v>
      </c>
      <c r="AY10" s="46" t="s">
        <v>23</v>
      </c>
      <c r="AZ10" s="46" t="s">
        <v>24</v>
      </c>
      <c r="BA10" s="46" t="s">
        <v>25</v>
      </c>
      <c r="BB10" s="47" t="s">
        <v>26</v>
      </c>
      <c r="BC10" s="46" t="s">
        <v>27</v>
      </c>
      <c r="BD10" s="46" t="s">
        <v>28</v>
      </c>
      <c r="BE10" s="48" t="s">
        <v>17</v>
      </c>
      <c r="BF10" s="46" t="s">
        <v>18</v>
      </c>
      <c r="BG10" s="46" t="s">
        <v>19</v>
      </c>
      <c r="BH10" s="46" t="s">
        <v>20</v>
      </c>
      <c r="BI10" s="45" t="s">
        <v>21</v>
      </c>
      <c r="BJ10" s="46" t="s">
        <v>21</v>
      </c>
      <c r="BK10" s="46" t="s">
        <v>22</v>
      </c>
      <c r="BL10" s="46" t="s">
        <v>22</v>
      </c>
      <c r="BM10" s="46" t="s">
        <v>23</v>
      </c>
      <c r="BN10" s="46" t="s">
        <v>24</v>
      </c>
      <c r="BO10" s="46" t="s">
        <v>25</v>
      </c>
      <c r="BP10" s="46" t="s">
        <v>26</v>
      </c>
      <c r="BQ10" s="46" t="s">
        <v>27</v>
      </c>
      <c r="BR10" s="46" t="s">
        <v>28</v>
      </c>
      <c r="BS10" s="48" t="s">
        <v>17</v>
      </c>
      <c r="BT10" s="46" t="s">
        <v>18</v>
      </c>
      <c r="BU10" s="49" t="s">
        <v>17</v>
      </c>
      <c r="BV10" s="46" t="s">
        <v>18</v>
      </c>
      <c r="BW10" s="46" t="s">
        <v>19</v>
      </c>
      <c r="BX10" s="46" t="s">
        <v>20</v>
      </c>
      <c r="BY10" s="45" t="s">
        <v>21</v>
      </c>
      <c r="BZ10" s="46" t="s">
        <v>22</v>
      </c>
      <c r="CA10" s="46" t="s">
        <v>23</v>
      </c>
      <c r="CB10" s="46" t="s">
        <v>24</v>
      </c>
      <c r="CC10" s="46" t="s">
        <v>25</v>
      </c>
      <c r="CD10" s="47" t="s">
        <v>26</v>
      </c>
      <c r="CE10" s="46" t="s">
        <v>27</v>
      </c>
      <c r="CF10" s="46" t="s">
        <v>28</v>
      </c>
      <c r="CG10" s="48" t="s">
        <v>17</v>
      </c>
      <c r="CH10" s="46" t="s">
        <v>18</v>
      </c>
      <c r="CI10" s="46" t="s">
        <v>19</v>
      </c>
      <c r="CJ10" s="46" t="s">
        <v>20</v>
      </c>
      <c r="CK10" s="45" t="s">
        <v>21</v>
      </c>
      <c r="CL10" s="46" t="s">
        <v>22</v>
      </c>
      <c r="CM10" s="46" t="s">
        <v>23</v>
      </c>
      <c r="CN10" s="46" t="s">
        <v>24</v>
      </c>
      <c r="CO10" s="46" t="s">
        <v>25</v>
      </c>
      <c r="CP10" s="47" t="s">
        <v>26</v>
      </c>
    </row>
    <row r="11" spans="1:95" ht="15.75" customHeight="1">
      <c r="A11" s="13"/>
      <c r="B11" s="13"/>
      <c r="C11" s="13"/>
      <c r="D11" s="13"/>
      <c r="E11" s="13"/>
      <c r="F11" s="100"/>
      <c r="G11" s="31"/>
      <c r="H11" s="31"/>
      <c r="I11" s="31"/>
      <c r="J11" s="31"/>
      <c r="K11" s="31"/>
      <c r="L11" s="31"/>
      <c r="M11" s="31"/>
      <c r="N11" s="31"/>
      <c r="O11" s="31"/>
      <c r="P11" s="100"/>
      <c r="Q11" s="112"/>
      <c r="R11" s="112"/>
      <c r="S11" s="112"/>
      <c r="T11" s="112"/>
      <c r="U11" s="113"/>
      <c r="V11" s="113"/>
      <c r="W11" s="112"/>
      <c r="X11" s="112"/>
      <c r="Y11" s="112"/>
      <c r="Z11" s="112"/>
      <c r="AA11" s="112"/>
      <c r="AB11" s="112"/>
      <c r="AC11" s="112"/>
      <c r="AD11" s="114"/>
      <c r="AE11" s="112"/>
      <c r="AF11" s="112"/>
      <c r="AG11" s="115"/>
      <c r="AH11" s="112"/>
      <c r="AI11" s="112"/>
      <c r="AJ11" s="112"/>
      <c r="AK11" s="112"/>
      <c r="AL11" s="112"/>
      <c r="AM11" s="112"/>
      <c r="AN11" s="112"/>
      <c r="AO11" s="112"/>
      <c r="AP11" s="114"/>
      <c r="AQ11" s="112"/>
      <c r="AR11" s="112"/>
      <c r="AS11" s="115"/>
      <c r="AT11" s="112"/>
      <c r="AU11" s="112"/>
      <c r="AV11" s="112"/>
      <c r="AW11" s="112"/>
      <c r="AX11" s="112"/>
      <c r="AY11" s="112"/>
      <c r="AZ11" s="112"/>
      <c r="BA11" s="112"/>
      <c r="BB11" s="114"/>
      <c r="BC11" s="112"/>
      <c r="BD11" s="112"/>
      <c r="BE11" s="115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5"/>
      <c r="BT11" s="112"/>
      <c r="BU11" s="116"/>
      <c r="BV11" s="112"/>
      <c r="BW11" s="112"/>
      <c r="BX11" s="112"/>
      <c r="BY11" s="112"/>
      <c r="BZ11" s="112"/>
      <c r="CA11" s="112"/>
      <c r="CB11" s="112"/>
      <c r="CC11" s="112"/>
      <c r="CD11" s="114"/>
      <c r="CE11" s="112"/>
      <c r="CP11" s="58"/>
    </row>
    <row r="12" spans="1:95" ht="15.75" customHeight="1">
      <c r="F12" s="93"/>
      <c r="G12" s="65"/>
      <c r="H12" s="65"/>
      <c r="I12" s="65"/>
      <c r="J12" s="65"/>
      <c r="K12" s="65"/>
      <c r="L12" s="65"/>
      <c r="M12" s="65"/>
      <c r="N12" s="65"/>
      <c r="O12" s="65"/>
      <c r="P12" s="77"/>
      <c r="Q12" s="65"/>
      <c r="R12" s="65"/>
      <c r="S12" s="117"/>
      <c r="T12" s="117"/>
      <c r="U12" s="117"/>
      <c r="V12" s="117"/>
      <c r="W12" s="65"/>
      <c r="X12" s="65"/>
      <c r="Y12" s="65"/>
      <c r="Z12" s="65"/>
      <c r="AA12" s="65"/>
      <c r="AB12" s="65"/>
      <c r="AC12" s="65"/>
      <c r="AD12" s="77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9"/>
      <c r="BB12" s="58"/>
      <c r="BU12" s="85"/>
      <c r="CD12" s="58"/>
      <c r="CP12" s="58"/>
    </row>
    <row r="13" spans="1:95" ht="15.75" customHeight="1">
      <c r="A13" s="120" t="s">
        <v>29</v>
      </c>
      <c r="B13" s="120" t="s">
        <v>71</v>
      </c>
      <c r="C13" s="120" t="s">
        <v>72</v>
      </c>
      <c r="D13" s="120" t="s">
        <v>73</v>
      </c>
      <c r="E13" s="120" t="s">
        <v>74</v>
      </c>
      <c r="F13" s="121" t="s">
        <v>75</v>
      </c>
      <c r="G13" s="122">
        <v>145355240.03273332</v>
      </c>
      <c r="H13" s="123">
        <f t="shared" ref="H13:S15" si="2">$G13</f>
        <v>145355240.03273332</v>
      </c>
      <c r="I13" s="123">
        <f t="shared" si="2"/>
        <v>145355240.03273332</v>
      </c>
      <c r="J13" s="123">
        <f t="shared" si="2"/>
        <v>145355240.03273332</v>
      </c>
      <c r="K13" s="123">
        <f t="shared" si="2"/>
        <v>145355240.03273332</v>
      </c>
      <c r="L13" s="123">
        <f t="shared" si="2"/>
        <v>145355240.03273332</v>
      </c>
      <c r="M13" s="123">
        <f t="shared" si="2"/>
        <v>145355240.03273332</v>
      </c>
      <c r="N13" s="123">
        <f t="shared" si="2"/>
        <v>145355240.03273332</v>
      </c>
      <c r="O13" s="123">
        <f t="shared" si="2"/>
        <v>145355240.03273332</v>
      </c>
      <c r="P13" s="124">
        <f t="shared" si="2"/>
        <v>145355240.03273332</v>
      </c>
      <c r="Q13" s="123">
        <f t="shared" si="2"/>
        <v>145355240.03273332</v>
      </c>
      <c r="R13" s="123">
        <f t="shared" si="2"/>
        <v>145355240.03273332</v>
      </c>
      <c r="S13" s="123">
        <f t="shared" si="2"/>
        <v>145355240.03273332</v>
      </c>
      <c r="T13" s="122">
        <v>148768018.03273332</v>
      </c>
      <c r="U13" s="123">
        <f>$S13</f>
        <v>145355240.03273332</v>
      </c>
      <c r="V13" s="123">
        <f>$T13</f>
        <v>148768018.03273332</v>
      </c>
      <c r="W13" s="123">
        <f t="shared" ref="W13:BK15" si="3">$T13</f>
        <v>148768018.03273332</v>
      </c>
      <c r="X13" s="123">
        <f t="shared" si="3"/>
        <v>148768018.03273332</v>
      </c>
      <c r="Y13" s="123">
        <f t="shared" si="3"/>
        <v>148768018.03273332</v>
      </c>
      <c r="Z13" s="123">
        <f t="shared" si="3"/>
        <v>148768018.03273332</v>
      </c>
      <c r="AA13" s="123">
        <f t="shared" si="3"/>
        <v>148768018.03273332</v>
      </c>
      <c r="AB13" s="123">
        <f t="shared" si="3"/>
        <v>148768018.03273332</v>
      </c>
      <c r="AC13" s="123">
        <f t="shared" si="3"/>
        <v>148768018.03273332</v>
      </c>
      <c r="AD13" s="124">
        <f t="shared" si="3"/>
        <v>148768018.03273332</v>
      </c>
      <c r="AE13" s="123">
        <f t="shared" si="3"/>
        <v>148768018.03273332</v>
      </c>
      <c r="AF13" s="123">
        <f t="shared" si="3"/>
        <v>148768018.03273332</v>
      </c>
      <c r="AG13" s="123">
        <f t="shared" si="3"/>
        <v>148768018.03273332</v>
      </c>
      <c r="AH13" s="123">
        <f t="shared" si="3"/>
        <v>148768018.03273332</v>
      </c>
      <c r="AI13" s="123">
        <f t="shared" si="3"/>
        <v>148768018.03273332</v>
      </c>
      <c r="AJ13" s="123">
        <f t="shared" si="3"/>
        <v>148768018.03273332</v>
      </c>
      <c r="AK13" s="123">
        <f t="shared" si="3"/>
        <v>148768018.03273332</v>
      </c>
      <c r="AL13" s="123">
        <f t="shared" si="3"/>
        <v>148768018.03273332</v>
      </c>
      <c r="AM13" s="123">
        <f t="shared" si="3"/>
        <v>148768018.03273332</v>
      </c>
      <c r="AN13" s="123">
        <f t="shared" si="3"/>
        <v>148768018.03273332</v>
      </c>
      <c r="AO13" s="123">
        <f t="shared" si="3"/>
        <v>148768018.03273332</v>
      </c>
      <c r="AP13" s="124">
        <f t="shared" si="3"/>
        <v>148768018.03273332</v>
      </c>
      <c r="AQ13" s="123">
        <f t="shared" si="3"/>
        <v>148768018.03273332</v>
      </c>
      <c r="AR13" s="123">
        <f t="shared" si="3"/>
        <v>148768018.03273332</v>
      </c>
      <c r="AS13" s="123">
        <f t="shared" si="3"/>
        <v>148768018.03273332</v>
      </c>
      <c r="AT13" s="123">
        <f t="shared" si="3"/>
        <v>148768018.03273332</v>
      </c>
      <c r="AU13" s="123">
        <f t="shared" si="3"/>
        <v>148768018.03273332</v>
      </c>
      <c r="AV13" s="123">
        <f t="shared" si="3"/>
        <v>148768018.03273332</v>
      </c>
      <c r="AW13" s="123">
        <f t="shared" si="3"/>
        <v>148768018.03273332</v>
      </c>
      <c r="AX13" s="123">
        <f t="shared" si="3"/>
        <v>148768018.03273332</v>
      </c>
      <c r="AY13" s="123">
        <f t="shared" si="3"/>
        <v>148768018.03273332</v>
      </c>
      <c r="AZ13" s="123">
        <f t="shared" si="3"/>
        <v>148768018.03273332</v>
      </c>
      <c r="BA13" s="123">
        <f t="shared" si="3"/>
        <v>148768018.03273332</v>
      </c>
      <c r="BB13" s="124">
        <f t="shared" si="3"/>
        <v>148768018.03273332</v>
      </c>
      <c r="BC13" s="123">
        <f t="shared" si="3"/>
        <v>148768018.03273332</v>
      </c>
      <c r="BD13" s="123">
        <f t="shared" si="3"/>
        <v>148768018.03273332</v>
      </c>
      <c r="BE13" s="123">
        <f t="shared" si="3"/>
        <v>148768018.03273332</v>
      </c>
      <c r="BF13" s="123">
        <f t="shared" si="3"/>
        <v>148768018.03273332</v>
      </c>
      <c r="BG13" s="123">
        <f t="shared" si="3"/>
        <v>148768018.03273332</v>
      </c>
      <c r="BH13" s="123">
        <f t="shared" si="3"/>
        <v>148768018.03273332</v>
      </c>
      <c r="BI13" s="123">
        <f t="shared" si="3"/>
        <v>148768018.03273332</v>
      </c>
      <c r="BJ13" s="122">
        <v>148455830.06268737</v>
      </c>
      <c r="BK13" s="125">
        <f t="shared" si="3"/>
        <v>148768018.03273332</v>
      </c>
      <c r="BL13" s="126">
        <f>$BJ13</f>
        <v>148455830.06268737</v>
      </c>
      <c r="BM13" s="126">
        <f t="shared" ref="BM13:CE15" si="4">$BJ13</f>
        <v>148455830.06268737</v>
      </c>
      <c r="BN13" s="126">
        <f t="shared" si="4"/>
        <v>148455830.06268737</v>
      </c>
      <c r="BO13" s="126">
        <f t="shared" si="4"/>
        <v>148455830.06268737</v>
      </c>
      <c r="BP13" s="126">
        <f t="shared" si="4"/>
        <v>148455830.06268737</v>
      </c>
      <c r="BQ13" s="126">
        <f t="shared" si="4"/>
        <v>148455830.06268737</v>
      </c>
      <c r="BR13" s="126">
        <f t="shared" si="4"/>
        <v>148455830.06268737</v>
      </c>
      <c r="BS13" s="126">
        <f t="shared" si="4"/>
        <v>148455830.06268737</v>
      </c>
      <c r="BT13" s="126">
        <f t="shared" si="4"/>
        <v>148455830.06268737</v>
      </c>
      <c r="BU13" s="127"/>
      <c r="BV13" s="126"/>
      <c r="BW13" s="126">
        <f t="shared" si="4"/>
        <v>148455830.06268737</v>
      </c>
      <c r="BX13" s="126">
        <f t="shared" si="4"/>
        <v>148455830.06268737</v>
      </c>
      <c r="BY13" s="126">
        <f t="shared" si="4"/>
        <v>148455830.06268737</v>
      </c>
      <c r="BZ13" s="126">
        <f t="shared" si="4"/>
        <v>148455830.06268737</v>
      </c>
      <c r="CA13" s="126">
        <f t="shared" si="4"/>
        <v>148455830.06268737</v>
      </c>
      <c r="CB13" s="126">
        <f t="shared" si="4"/>
        <v>148455830.06268737</v>
      </c>
      <c r="CC13" s="126">
        <f t="shared" si="4"/>
        <v>148455830.06268737</v>
      </c>
      <c r="CD13" s="128">
        <f t="shared" si="4"/>
        <v>148455830.06268737</v>
      </c>
      <c r="CE13" s="126">
        <f t="shared" si="4"/>
        <v>148455830.06268737</v>
      </c>
      <c r="CF13" s="126">
        <f t="shared" ref="CE13:CP15" si="5">$BJ13</f>
        <v>148455830.06268737</v>
      </c>
      <c r="CG13" s="126">
        <f t="shared" si="5"/>
        <v>148455830.06268737</v>
      </c>
      <c r="CH13" s="126">
        <f t="shared" si="5"/>
        <v>148455830.06268737</v>
      </c>
      <c r="CI13" s="126">
        <f t="shared" si="5"/>
        <v>148455830.06268737</v>
      </c>
      <c r="CJ13" s="126">
        <f t="shared" si="5"/>
        <v>148455830.06268737</v>
      </c>
      <c r="CK13" s="126">
        <f t="shared" si="5"/>
        <v>148455830.06268737</v>
      </c>
      <c r="CL13" s="126">
        <f t="shared" si="5"/>
        <v>148455830.06268737</v>
      </c>
      <c r="CM13" s="126">
        <f t="shared" si="5"/>
        <v>148455830.06268737</v>
      </c>
      <c r="CN13" s="126">
        <f t="shared" si="5"/>
        <v>148455830.06268737</v>
      </c>
      <c r="CO13" s="126">
        <f t="shared" si="5"/>
        <v>148455830.06268737</v>
      </c>
      <c r="CP13" s="128">
        <f t="shared" si="5"/>
        <v>148455830.06268737</v>
      </c>
      <c r="CQ13" s="129"/>
    </row>
    <row r="14" spans="1:95" ht="15.75" customHeight="1">
      <c r="A14" s="120" t="s">
        <v>29</v>
      </c>
      <c r="B14" s="120" t="s">
        <v>71</v>
      </c>
      <c r="C14" s="120" t="s">
        <v>72</v>
      </c>
      <c r="D14" s="120" t="s">
        <v>73</v>
      </c>
      <c r="E14" s="120" t="s">
        <v>76</v>
      </c>
      <c r="F14" s="121" t="s">
        <v>75</v>
      </c>
      <c r="G14" s="122">
        <v>9791445</v>
      </c>
      <c r="H14" s="123">
        <f t="shared" si="2"/>
        <v>9791445</v>
      </c>
      <c r="I14" s="123">
        <f t="shared" si="2"/>
        <v>9791445</v>
      </c>
      <c r="J14" s="123">
        <f t="shared" si="2"/>
        <v>9791445</v>
      </c>
      <c r="K14" s="123">
        <f t="shared" si="2"/>
        <v>9791445</v>
      </c>
      <c r="L14" s="123">
        <f t="shared" si="2"/>
        <v>9791445</v>
      </c>
      <c r="M14" s="123">
        <f t="shared" si="2"/>
        <v>9791445</v>
      </c>
      <c r="N14" s="123">
        <f t="shared" si="2"/>
        <v>9791445</v>
      </c>
      <c r="O14" s="123">
        <f t="shared" si="2"/>
        <v>9791445</v>
      </c>
      <c r="P14" s="124">
        <f t="shared" si="2"/>
        <v>9791445</v>
      </c>
      <c r="Q14" s="123">
        <f t="shared" si="2"/>
        <v>9791445</v>
      </c>
      <c r="R14" s="123">
        <f t="shared" si="2"/>
        <v>9791445</v>
      </c>
      <c r="S14" s="123">
        <f t="shared" si="2"/>
        <v>9791445</v>
      </c>
      <c r="T14" s="122">
        <v>9791516</v>
      </c>
      <c r="U14" s="123">
        <f>$S14</f>
        <v>9791445</v>
      </c>
      <c r="V14" s="123">
        <f>$T14</f>
        <v>9791516</v>
      </c>
      <c r="W14" s="123">
        <f t="shared" si="3"/>
        <v>9791516</v>
      </c>
      <c r="X14" s="123">
        <f t="shared" si="3"/>
        <v>9791516</v>
      </c>
      <c r="Y14" s="123">
        <f t="shared" si="3"/>
        <v>9791516</v>
      </c>
      <c r="Z14" s="123">
        <f t="shared" si="3"/>
        <v>9791516</v>
      </c>
      <c r="AA14" s="123">
        <f t="shared" si="3"/>
        <v>9791516</v>
      </c>
      <c r="AB14" s="123">
        <f t="shared" si="3"/>
        <v>9791516</v>
      </c>
      <c r="AC14" s="123">
        <f t="shared" si="3"/>
        <v>9791516</v>
      </c>
      <c r="AD14" s="124">
        <f t="shared" si="3"/>
        <v>9791516</v>
      </c>
      <c r="AE14" s="123">
        <f t="shared" si="3"/>
        <v>9791516</v>
      </c>
      <c r="AF14" s="123">
        <f t="shared" si="3"/>
        <v>9791516</v>
      </c>
      <c r="AG14" s="123">
        <f t="shared" si="3"/>
        <v>9791516</v>
      </c>
      <c r="AH14" s="123">
        <f t="shared" si="3"/>
        <v>9791516</v>
      </c>
      <c r="AI14" s="123">
        <f t="shared" si="3"/>
        <v>9791516</v>
      </c>
      <c r="AJ14" s="123">
        <f t="shared" si="3"/>
        <v>9791516</v>
      </c>
      <c r="AK14" s="123">
        <f t="shared" si="3"/>
        <v>9791516</v>
      </c>
      <c r="AL14" s="123">
        <f t="shared" si="3"/>
        <v>9791516</v>
      </c>
      <c r="AM14" s="123">
        <f t="shared" si="3"/>
        <v>9791516</v>
      </c>
      <c r="AN14" s="123">
        <f t="shared" si="3"/>
        <v>9791516</v>
      </c>
      <c r="AO14" s="123">
        <f t="shared" si="3"/>
        <v>9791516</v>
      </c>
      <c r="AP14" s="124">
        <f t="shared" si="3"/>
        <v>9791516</v>
      </c>
      <c r="AQ14" s="123">
        <f t="shared" si="3"/>
        <v>9791516</v>
      </c>
      <c r="AR14" s="123">
        <f t="shared" si="3"/>
        <v>9791516</v>
      </c>
      <c r="AS14" s="123">
        <f t="shared" si="3"/>
        <v>9791516</v>
      </c>
      <c r="AT14" s="123">
        <f t="shared" si="3"/>
        <v>9791516</v>
      </c>
      <c r="AU14" s="123">
        <f t="shared" si="3"/>
        <v>9791516</v>
      </c>
      <c r="AV14" s="123">
        <f t="shared" si="3"/>
        <v>9791516</v>
      </c>
      <c r="AW14" s="123">
        <f t="shared" si="3"/>
        <v>9791516</v>
      </c>
      <c r="AX14" s="123">
        <f t="shared" si="3"/>
        <v>9791516</v>
      </c>
      <c r="AY14" s="123">
        <f t="shared" si="3"/>
        <v>9791516</v>
      </c>
      <c r="AZ14" s="123">
        <f t="shared" si="3"/>
        <v>9791516</v>
      </c>
      <c r="BA14" s="123">
        <f t="shared" si="3"/>
        <v>9791516</v>
      </c>
      <c r="BB14" s="124">
        <f t="shared" si="3"/>
        <v>9791516</v>
      </c>
      <c r="BC14" s="123">
        <f t="shared" si="3"/>
        <v>9791516</v>
      </c>
      <c r="BD14" s="123">
        <f t="shared" si="3"/>
        <v>9791516</v>
      </c>
      <c r="BE14" s="123">
        <f t="shared" si="3"/>
        <v>9791516</v>
      </c>
      <c r="BF14" s="123">
        <f t="shared" si="3"/>
        <v>9791516</v>
      </c>
      <c r="BG14" s="123">
        <f t="shared" si="3"/>
        <v>9791516</v>
      </c>
      <c r="BH14" s="123">
        <f t="shared" si="3"/>
        <v>9791516</v>
      </c>
      <c r="BI14" s="123">
        <f t="shared" si="3"/>
        <v>9791516</v>
      </c>
      <c r="BJ14" s="122">
        <v>10026878.499999773</v>
      </c>
      <c r="BK14" s="125">
        <f t="shared" si="3"/>
        <v>9791516</v>
      </c>
      <c r="BL14" s="126">
        <f t="shared" ref="BL14:BL15" si="6">$BJ14</f>
        <v>10026878.499999773</v>
      </c>
      <c r="BM14" s="126">
        <f t="shared" si="4"/>
        <v>10026878.499999773</v>
      </c>
      <c r="BN14" s="126">
        <f t="shared" si="4"/>
        <v>10026878.499999773</v>
      </c>
      <c r="BO14" s="126">
        <f t="shared" si="4"/>
        <v>10026878.499999773</v>
      </c>
      <c r="BP14" s="126">
        <f t="shared" si="4"/>
        <v>10026878.499999773</v>
      </c>
      <c r="BQ14" s="126">
        <f t="shared" si="4"/>
        <v>10026878.499999773</v>
      </c>
      <c r="BR14" s="126">
        <f t="shared" si="4"/>
        <v>10026878.499999773</v>
      </c>
      <c r="BS14" s="126">
        <f t="shared" si="4"/>
        <v>10026878.499999773</v>
      </c>
      <c r="BT14" s="126">
        <f t="shared" si="4"/>
        <v>10026878.499999773</v>
      </c>
      <c r="BU14" s="127"/>
      <c r="BV14" s="126"/>
      <c r="BW14" s="126">
        <f t="shared" si="4"/>
        <v>10026878.499999773</v>
      </c>
      <c r="BX14" s="126">
        <f t="shared" si="4"/>
        <v>10026878.499999773</v>
      </c>
      <c r="BY14" s="126">
        <f t="shared" si="4"/>
        <v>10026878.499999773</v>
      </c>
      <c r="BZ14" s="126">
        <f t="shared" si="4"/>
        <v>10026878.499999773</v>
      </c>
      <c r="CA14" s="126">
        <f t="shared" si="4"/>
        <v>10026878.499999773</v>
      </c>
      <c r="CB14" s="126">
        <f t="shared" si="4"/>
        <v>10026878.499999773</v>
      </c>
      <c r="CC14" s="126">
        <f t="shared" si="4"/>
        <v>10026878.499999773</v>
      </c>
      <c r="CD14" s="128">
        <f t="shared" si="4"/>
        <v>10026878.499999773</v>
      </c>
      <c r="CE14" s="126">
        <f t="shared" si="5"/>
        <v>10026878.499999773</v>
      </c>
      <c r="CF14" s="126">
        <f t="shared" si="5"/>
        <v>10026878.499999773</v>
      </c>
      <c r="CG14" s="126">
        <f t="shared" si="5"/>
        <v>10026878.499999773</v>
      </c>
      <c r="CH14" s="126">
        <f t="shared" si="5"/>
        <v>10026878.499999773</v>
      </c>
      <c r="CI14" s="126">
        <f t="shared" si="5"/>
        <v>10026878.499999773</v>
      </c>
      <c r="CJ14" s="126">
        <f t="shared" si="5"/>
        <v>10026878.499999773</v>
      </c>
      <c r="CK14" s="126">
        <f t="shared" si="5"/>
        <v>10026878.499999773</v>
      </c>
      <c r="CL14" s="126">
        <f t="shared" si="5"/>
        <v>10026878.499999773</v>
      </c>
      <c r="CM14" s="126">
        <f t="shared" si="5"/>
        <v>10026878.499999773</v>
      </c>
      <c r="CN14" s="126">
        <f t="shared" si="5"/>
        <v>10026878.499999773</v>
      </c>
      <c r="CO14" s="126">
        <f t="shared" si="5"/>
        <v>10026878.499999773</v>
      </c>
      <c r="CP14" s="128">
        <f t="shared" si="5"/>
        <v>10026878.499999773</v>
      </c>
    </row>
    <row r="15" spans="1:95" ht="15.75" customHeight="1">
      <c r="A15" s="120" t="s">
        <v>29</v>
      </c>
      <c r="B15" s="120" t="s">
        <v>71</v>
      </c>
      <c r="C15" s="120" t="s">
        <v>72</v>
      </c>
      <c r="D15" s="120" t="s">
        <v>73</v>
      </c>
      <c r="E15" s="120" t="s">
        <v>77</v>
      </c>
      <c r="F15" s="121" t="s">
        <v>75</v>
      </c>
      <c r="G15" s="122">
        <v>55772733.751642562</v>
      </c>
      <c r="H15" s="123">
        <f t="shared" si="2"/>
        <v>55772733.751642562</v>
      </c>
      <c r="I15" s="123">
        <f t="shared" si="2"/>
        <v>55772733.751642562</v>
      </c>
      <c r="J15" s="123">
        <f t="shared" si="2"/>
        <v>55772733.751642562</v>
      </c>
      <c r="K15" s="123">
        <f t="shared" si="2"/>
        <v>55772733.751642562</v>
      </c>
      <c r="L15" s="123">
        <f t="shared" si="2"/>
        <v>55772733.751642562</v>
      </c>
      <c r="M15" s="123">
        <f t="shared" si="2"/>
        <v>55772733.751642562</v>
      </c>
      <c r="N15" s="123">
        <f t="shared" si="2"/>
        <v>55772733.751642562</v>
      </c>
      <c r="O15" s="123">
        <f t="shared" si="2"/>
        <v>55772733.751642562</v>
      </c>
      <c r="P15" s="124">
        <f t="shared" si="2"/>
        <v>55772733.751642562</v>
      </c>
      <c r="Q15" s="123">
        <f t="shared" si="2"/>
        <v>55772733.751642562</v>
      </c>
      <c r="R15" s="123">
        <f t="shared" si="2"/>
        <v>55772733.751642562</v>
      </c>
      <c r="S15" s="123">
        <f t="shared" si="2"/>
        <v>55772733.751642562</v>
      </c>
      <c r="T15" s="122">
        <v>55772733.751642562</v>
      </c>
      <c r="U15" s="123">
        <f>$S15</f>
        <v>55772733.751642562</v>
      </c>
      <c r="V15" s="123">
        <f>$T15</f>
        <v>55772733.751642562</v>
      </c>
      <c r="W15" s="123">
        <f t="shared" si="3"/>
        <v>55772733.751642562</v>
      </c>
      <c r="X15" s="123">
        <f t="shared" si="3"/>
        <v>55772733.751642562</v>
      </c>
      <c r="Y15" s="123">
        <f t="shared" si="3"/>
        <v>55772733.751642562</v>
      </c>
      <c r="Z15" s="123">
        <f t="shared" si="3"/>
        <v>55772733.751642562</v>
      </c>
      <c r="AA15" s="123">
        <f t="shared" si="3"/>
        <v>55772733.751642562</v>
      </c>
      <c r="AB15" s="123">
        <f t="shared" si="3"/>
        <v>55772733.751642562</v>
      </c>
      <c r="AC15" s="123">
        <f t="shared" si="3"/>
        <v>55772733.751642562</v>
      </c>
      <c r="AD15" s="124">
        <f t="shared" si="3"/>
        <v>55772733.751642562</v>
      </c>
      <c r="AE15" s="123">
        <f t="shared" si="3"/>
        <v>55772733.751642562</v>
      </c>
      <c r="AF15" s="123">
        <f t="shared" si="3"/>
        <v>55772733.751642562</v>
      </c>
      <c r="AG15" s="123">
        <f t="shared" si="3"/>
        <v>55772733.751642562</v>
      </c>
      <c r="AH15" s="123">
        <f t="shared" si="3"/>
        <v>55772733.751642562</v>
      </c>
      <c r="AI15" s="123">
        <f t="shared" si="3"/>
        <v>55772733.751642562</v>
      </c>
      <c r="AJ15" s="123">
        <f t="shared" si="3"/>
        <v>55772733.751642562</v>
      </c>
      <c r="AK15" s="123">
        <f t="shared" si="3"/>
        <v>55772733.751642562</v>
      </c>
      <c r="AL15" s="123">
        <f t="shared" si="3"/>
        <v>55772733.751642562</v>
      </c>
      <c r="AM15" s="123">
        <f t="shared" si="3"/>
        <v>55772733.751642562</v>
      </c>
      <c r="AN15" s="123">
        <f t="shared" si="3"/>
        <v>55772733.751642562</v>
      </c>
      <c r="AO15" s="123">
        <f t="shared" si="3"/>
        <v>55772733.751642562</v>
      </c>
      <c r="AP15" s="124">
        <f t="shared" si="3"/>
        <v>55772733.751642562</v>
      </c>
      <c r="AQ15" s="123">
        <f t="shared" si="3"/>
        <v>55772733.751642562</v>
      </c>
      <c r="AR15" s="123">
        <f t="shared" si="3"/>
        <v>55772733.751642562</v>
      </c>
      <c r="AS15" s="123">
        <f t="shared" si="3"/>
        <v>55772733.751642562</v>
      </c>
      <c r="AT15" s="123">
        <f t="shared" si="3"/>
        <v>55772733.751642562</v>
      </c>
      <c r="AU15" s="123">
        <f t="shared" si="3"/>
        <v>55772733.751642562</v>
      </c>
      <c r="AV15" s="123">
        <f t="shared" si="3"/>
        <v>55772733.751642562</v>
      </c>
      <c r="AW15" s="123">
        <f t="shared" si="3"/>
        <v>55772733.751642562</v>
      </c>
      <c r="AX15" s="123">
        <f t="shared" si="3"/>
        <v>55772733.751642562</v>
      </c>
      <c r="AY15" s="123">
        <f t="shared" si="3"/>
        <v>55772733.751642562</v>
      </c>
      <c r="AZ15" s="123">
        <f t="shared" si="3"/>
        <v>55772733.751642562</v>
      </c>
      <c r="BA15" s="123">
        <f t="shared" si="3"/>
        <v>55772733.751642562</v>
      </c>
      <c r="BB15" s="124">
        <f t="shared" si="3"/>
        <v>55772733.751642562</v>
      </c>
      <c r="BC15" s="123">
        <f t="shared" si="3"/>
        <v>55772733.751642562</v>
      </c>
      <c r="BD15" s="123">
        <f t="shared" si="3"/>
        <v>55772733.751642562</v>
      </c>
      <c r="BE15" s="123">
        <f t="shared" si="3"/>
        <v>55772733.751642562</v>
      </c>
      <c r="BF15" s="123">
        <f t="shared" si="3"/>
        <v>55772733.751642562</v>
      </c>
      <c r="BG15" s="123">
        <f t="shared" si="3"/>
        <v>55772733.751642562</v>
      </c>
      <c r="BH15" s="123">
        <f t="shared" si="3"/>
        <v>55772733.751642562</v>
      </c>
      <c r="BI15" s="123">
        <f t="shared" si="3"/>
        <v>55772733.751642562</v>
      </c>
      <c r="BJ15" s="122">
        <v>37144440.565302372</v>
      </c>
      <c r="BK15" s="125">
        <f t="shared" si="3"/>
        <v>55772733.751642562</v>
      </c>
      <c r="BL15" s="126">
        <f t="shared" si="6"/>
        <v>37144440.565302372</v>
      </c>
      <c r="BM15" s="126">
        <f t="shared" si="4"/>
        <v>37144440.565302372</v>
      </c>
      <c r="BN15" s="126">
        <f t="shared" si="4"/>
        <v>37144440.565302372</v>
      </c>
      <c r="BO15" s="126">
        <f t="shared" si="4"/>
        <v>37144440.565302372</v>
      </c>
      <c r="BP15" s="126">
        <f t="shared" si="4"/>
        <v>37144440.565302372</v>
      </c>
      <c r="BQ15" s="126">
        <f t="shared" si="4"/>
        <v>37144440.565302372</v>
      </c>
      <c r="BR15" s="126">
        <f t="shared" si="4"/>
        <v>37144440.565302372</v>
      </c>
      <c r="BS15" s="126">
        <f t="shared" si="4"/>
        <v>37144440.565302372</v>
      </c>
      <c r="BT15" s="126">
        <f t="shared" si="4"/>
        <v>37144440.565302372</v>
      </c>
      <c r="BU15" s="127"/>
      <c r="BV15" s="126"/>
      <c r="BW15" s="126">
        <f t="shared" si="4"/>
        <v>37144440.565302372</v>
      </c>
      <c r="BX15" s="126">
        <f t="shared" si="4"/>
        <v>37144440.565302372</v>
      </c>
      <c r="BY15" s="126">
        <f t="shared" si="4"/>
        <v>37144440.565302372</v>
      </c>
      <c r="BZ15" s="126">
        <f t="shared" si="4"/>
        <v>37144440.565302372</v>
      </c>
      <c r="CA15" s="126">
        <f t="shared" si="4"/>
        <v>37144440.565302372</v>
      </c>
      <c r="CB15" s="126">
        <f t="shared" si="4"/>
        <v>37144440.565302372</v>
      </c>
      <c r="CC15" s="126">
        <f t="shared" si="4"/>
        <v>37144440.565302372</v>
      </c>
      <c r="CD15" s="128">
        <f t="shared" si="4"/>
        <v>37144440.565302372</v>
      </c>
      <c r="CE15" s="126">
        <f t="shared" si="5"/>
        <v>37144440.565302372</v>
      </c>
      <c r="CF15" s="126">
        <f t="shared" si="5"/>
        <v>37144440.565302372</v>
      </c>
      <c r="CG15" s="126">
        <f t="shared" si="5"/>
        <v>37144440.565302372</v>
      </c>
      <c r="CH15" s="126">
        <f t="shared" si="5"/>
        <v>37144440.565302372</v>
      </c>
      <c r="CI15" s="126">
        <f t="shared" si="5"/>
        <v>37144440.565302372</v>
      </c>
      <c r="CJ15" s="126">
        <f t="shared" si="5"/>
        <v>37144440.565302372</v>
      </c>
      <c r="CK15" s="126">
        <f t="shared" si="5"/>
        <v>37144440.565302372</v>
      </c>
      <c r="CL15" s="126">
        <f t="shared" si="5"/>
        <v>37144440.565302372</v>
      </c>
      <c r="CM15" s="126">
        <f t="shared" si="5"/>
        <v>37144440.565302372</v>
      </c>
      <c r="CN15" s="126">
        <f t="shared" si="5"/>
        <v>37144440.565302372</v>
      </c>
      <c r="CO15" s="126">
        <f t="shared" si="5"/>
        <v>37144440.565302372</v>
      </c>
      <c r="CP15" s="128">
        <f t="shared" si="5"/>
        <v>37144440.565302372</v>
      </c>
    </row>
    <row r="16" spans="1:95" s="123" customFormat="1" ht="15.75" customHeight="1">
      <c r="A16" s="120" t="s">
        <v>29</v>
      </c>
      <c r="B16" s="120" t="s">
        <v>71</v>
      </c>
      <c r="C16" s="120" t="s">
        <v>72</v>
      </c>
      <c r="D16" s="120" t="s">
        <v>73</v>
      </c>
      <c r="E16" s="120" t="s">
        <v>78</v>
      </c>
      <c r="F16" s="121" t="s">
        <v>75</v>
      </c>
      <c r="G16" s="123">
        <f t="shared" ref="G16:BK16" si="7">G13-G14-G15</f>
        <v>79791061.281090766</v>
      </c>
      <c r="H16" s="123">
        <f t="shared" si="7"/>
        <v>79791061.281090766</v>
      </c>
      <c r="I16" s="123">
        <f t="shared" si="7"/>
        <v>79791061.281090766</v>
      </c>
      <c r="J16" s="123">
        <f t="shared" si="7"/>
        <v>79791061.281090766</v>
      </c>
      <c r="K16" s="123">
        <f t="shared" si="7"/>
        <v>79791061.281090766</v>
      </c>
      <c r="L16" s="123">
        <f t="shared" si="7"/>
        <v>79791061.281090766</v>
      </c>
      <c r="M16" s="123">
        <f t="shared" si="7"/>
        <v>79791061.281090766</v>
      </c>
      <c r="N16" s="123">
        <f t="shared" si="7"/>
        <v>79791061.281090766</v>
      </c>
      <c r="O16" s="123">
        <f t="shared" si="7"/>
        <v>79791061.281090766</v>
      </c>
      <c r="P16" s="124">
        <f t="shared" si="7"/>
        <v>79791061.281090766</v>
      </c>
      <c r="Q16" s="123">
        <f t="shared" si="7"/>
        <v>79791061.281090766</v>
      </c>
      <c r="R16" s="123">
        <f t="shared" si="7"/>
        <v>79791061.281090766</v>
      </c>
      <c r="S16" s="123">
        <f t="shared" si="7"/>
        <v>79791061.281090766</v>
      </c>
      <c r="T16" s="123">
        <f t="shared" si="7"/>
        <v>83203768.281090766</v>
      </c>
      <c r="U16" s="123">
        <f t="shared" si="7"/>
        <v>79791061.281090766</v>
      </c>
      <c r="V16" s="123">
        <f t="shared" si="7"/>
        <v>83203768.281090766</v>
      </c>
      <c r="W16" s="123">
        <f t="shared" si="7"/>
        <v>83203768.281090766</v>
      </c>
      <c r="X16" s="123">
        <f t="shared" si="7"/>
        <v>83203768.281090766</v>
      </c>
      <c r="Y16" s="123">
        <f t="shared" si="7"/>
        <v>83203768.281090766</v>
      </c>
      <c r="Z16" s="123">
        <f t="shared" si="7"/>
        <v>83203768.281090766</v>
      </c>
      <c r="AA16" s="123">
        <f t="shared" si="7"/>
        <v>83203768.281090766</v>
      </c>
      <c r="AB16" s="123">
        <f t="shared" si="7"/>
        <v>83203768.281090766</v>
      </c>
      <c r="AC16" s="123">
        <f t="shared" si="7"/>
        <v>83203768.281090766</v>
      </c>
      <c r="AD16" s="124">
        <f t="shared" si="7"/>
        <v>83203768.281090766</v>
      </c>
      <c r="AE16" s="123">
        <f t="shared" si="7"/>
        <v>83203768.281090766</v>
      </c>
      <c r="AF16" s="123">
        <f t="shared" si="7"/>
        <v>83203768.281090766</v>
      </c>
      <c r="AG16" s="123">
        <f t="shared" si="7"/>
        <v>83203768.281090766</v>
      </c>
      <c r="AH16" s="123">
        <f t="shared" si="7"/>
        <v>83203768.281090766</v>
      </c>
      <c r="AI16" s="123">
        <f t="shared" si="7"/>
        <v>83203768.281090766</v>
      </c>
      <c r="AJ16" s="123">
        <f t="shared" si="7"/>
        <v>83203768.281090766</v>
      </c>
      <c r="AK16" s="123">
        <f t="shared" si="7"/>
        <v>83203768.281090766</v>
      </c>
      <c r="AL16" s="123">
        <f t="shared" si="7"/>
        <v>83203768.281090766</v>
      </c>
      <c r="AM16" s="123">
        <f t="shared" si="7"/>
        <v>83203768.281090766</v>
      </c>
      <c r="AN16" s="123">
        <f t="shared" si="7"/>
        <v>83203768.281090766</v>
      </c>
      <c r="AO16" s="123">
        <f t="shared" si="7"/>
        <v>83203768.281090766</v>
      </c>
      <c r="AP16" s="124">
        <f t="shared" si="7"/>
        <v>83203768.281090766</v>
      </c>
      <c r="AQ16" s="123">
        <f t="shared" si="7"/>
        <v>83203768.281090766</v>
      </c>
      <c r="AR16" s="123">
        <f t="shared" si="7"/>
        <v>83203768.281090766</v>
      </c>
      <c r="AS16" s="123">
        <f t="shared" si="7"/>
        <v>83203768.281090766</v>
      </c>
      <c r="AT16" s="123">
        <f t="shared" si="7"/>
        <v>83203768.281090766</v>
      </c>
      <c r="AU16" s="123">
        <f t="shared" si="7"/>
        <v>83203768.281090766</v>
      </c>
      <c r="AV16" s="123">
        <f t="shared" si="7"/>
        <v>83203768.281090766</v>
      </c>
      <c r="AW16" s="123">
        <f t="shared" si="7"/>
        <v>83203768.281090766</v>
      </c>
      <c r="AX16" s="123">
        <f t="shared" si="7"/>
        <v>83203768.281090766</v>
      </c>
      <c r="AY16" s="123">
        <f t="shared" si="7"/>
        <v>83203768.281090766</v>
      </c>
      <c r="AZ16" s="123">
        <f t="shared" si="7"/>
        <v>83203768.281090766</v>
      </c>
      <c r="BA16" s="123">
        <f t="shared" si="7"/>
        <v>83203768.281090766</v>
      </c>
      <c r="BB16" s="124">
        <f t="shared" si="7"/>
        <v>83203768.281090766</v>
      </c>
      <c r="BC16" s="123">
        <f t="shared" si="7"/>
        <v>83203768.281090766</v>
      </c>
      <c r="BD16" s="123">
        <f t="shared" si="7"/>
        <v>83203768.281090766</v>
      </c>
      <c r="BE16" s="123">
        <f t="shared" si="7"/>
        <v>83203768.281090766</v>
      </c>
      <c r="BF16" s="123">
        <f t="shared" si="7"/>
        <v>83203768.281090766</v>
      </c>
      <c r="BG16" s="123">
        <f t="shared" si="7"/>
        <v>83203768.281090766</v>
      </c>
      <c r="BH16" s="123">
        <f t="shared" si="7"/>
        <v>83203768.281090766</v>
      </c>
      <c r="BI16" s="123">
        <f t="shared" si="7"/>
        <v>83203768.281090766</v>
      </c>
      <c r="BJ16" s="123">
        <f t="shared" si="7"/>
        <v>101284510.99738523</v>
      </c>
      <c r="BK16" s="125">
        <f t="shared" si="7"/>
        <v>83203768.281090766</v>
      </c>
      <c r="BL16" s="126">
        <f>BL13-BL14-BL15</f>
        <v>101284510.99738523</v>
      </c>
      <c r="BM16" s="126">
        <f t="shared" ref="BM16:CP16" si="8">BM13-BM14-BM15</f>
        <v>101284510.99738523</v>
      </c>
      <c r="BN16" s="126">
        <f t="shared" si="8"/>
        <v>101284510.99738523</v>
      </c>
      <c r="BO16" s="126">
        <f t="shared" si="8"/>
        <v>101284510.99738523</v>
      </c>
      <c r="BP16" s="126">
        <f t="shared" si="8"/>
        <v>101284510.99738523</v>
      </c>
      <c r="BQ16" s="126">
        <f t="shared" si="8"/>
        <v>101284510.99738523</v>
      </c>
      <c r="BR16" s="126">
        <f t="shared" si="8"/>
        <v>101284510.99738523</v>
      </c>
      <c r="BS16" s="126">
        <f t="shared" si="8"/>
        <v>101284510.99738523</v>
      </c>
      <c r="BT16" s="126">
        <f>BT13-BT14-BT15</f>
        <v>101284510.99738523</v>
      </c>
      <c r="BU16" s="127"/>
      <c r="BV16" s="126"/>
      <c r="BW16" s="126">
        <f t="shared" si="8"/>
        <v>101284510.99738523</v>
      </c>
      <c r="BX16" s="126">
        <f t="shared" si="8"/>
        <v>101284510.99738523</v>
      </c>
      <c r="BY16" s="126">
        <f t="shared" si="8"/>
        <v>101284510.99738523</v>
      </c>
      <c r="BZ16" s="126">
        <f t="shared" si="8"/>
        <v>101284510.99738523</v>
      </c>
      <c r="CA16" s="126">
        <f t="shared" si="8"/>
        <v>101284510.99738523</v>
      </c>
      <c r="CB16" s="126">
        <f t="shared" si="8"/>
        <v>101284510.99738523</v>
      </c>
      <c r="CC16" s="126">
        <f t="shared" si="8"/>
        <v>101284510.99738523</v>
      </c>
      <c r="CD16" s="128">
        <f t="shared" si="8"/>
        <v>101284510.99738523</v>
      </c>
      <c r="CE16" s="126">
        <f t="shared" si="8"/>
        <v>101284510.99738523</v>
      </c>
      <c r="CF16" s="126">
        <f t="shared" si="8"/>
        <v>101284510.99738523</v>
      </c>
      <c r="CG16" s="126">
        <f t="shared" si="8"/>
        <v>101284510.99738523</v>
      </c>
      <c r="CH16" s="126">
        <f t="shared" si="8"/>
        <v>101284510.99738523</v>
      </c>
      <c r="CI16" s="126">
        <f t="shared" si="8"/>
        <v>101284510.99738523</v>
      </c>
      <c r="CJ16" s="126">
        <f t="shared" si="8"/>
        <v>101284510.99738523</v>
      </c>
      <c r="CK16" s="126">
        <f t="shared" si="8"/>
        <v>101284510.99738523</v>
      </c>
      <c r="CL16" s="126">
        <f t="shared" si="8"/>
        <v>101284510.99738523</v>
      </c>
      <c r="CM16" s="126">
        <f t="shared" si="8"/>
        <v>101284510.99738523</v>
      </c>
      <c r="CN16" s="126">
        <f t="shared" si="8"/>
        <v>101284510.99738523</v>
      </c>
      <c r="CO16" s="126">
        <f t="shared" si="8"/>
        <v>101284510.99738523</v>
      </c>
      <c r="CP16" s="128">
        <f t="shared" si="8"/>
        <v>101284510.99738523</v>
      </c>
    </row>
    <row r="17" spans="1:95" ht="15.75" customHeight="1">
      <c r="A17" s="120" t="s">
        <v>29</v>
      </c>
      <c r="B17" s="120" t="s">
        <v>71</v>
      </c>
      <c r="C17" s="120" t="s">
        <v>72</v>
      </c>
      <c r="D17" s="120" t="s">
        <v>73</v>
      </c>
      <c r="E17" s="120" t="s">
        <v>79</v>
      </c>
      <c r="F17" s="121" t="s">
        <v>80</v>
      </c>
      <c r="G17" s="130">
        <v>105258.649784939</v>
      </c>
      <c r="H17" s="131">
        <f>$G17</f>
        <v>105258.649784939</v>
      </c>
      <c r="I17" s="131">
        <f t="shared" ref="I17:BI17" si="9">$G17</f>
        <v>105258.649784939</v>
      </c>
      <c r="J17" s="131">
        <f t="shared" si="9"/>
        <v>105258.649784939</v>
      </c>
      <c r="K17" s="131">
        <f t="shared" si="9"/>
        <v>105258.649784939</v>
      </c>
      <c r="L17" s="131">
        <f t="shared" si="9"/>
        <v>105258.649784939</v>
      </c>
      <c r="M17" s="131">
        <f t="shared" si="9"/>
        <v>105258.649784939</v>
      </c>
      <c r="N17" s="131">
        <f t="shared" si="9"/>
        <v>105258.649784939</v>
      </c>
      <c r="O17" s="131">
        <f t="shared" si="9"/>
        <v>105258.649784939</v>
      </c>
      <c r="P17" s="132">
        <f t="shared" si="9"/>
        <v>105258.649784939</v>
      </c>
      <c r="Q17" s="131">
        <f t="shared" si="9"/>
        <v>105258.649784939</v>
      </c>
      <c r="R17" s="131">
        <f t="shared" si="9"/>
        <v>105258.649784939</v>
      </c>
      <c r="S17" s="131">
        <f t="shared" si="9"/>
        <v>105258.649784939</v>
      </c>
      <c r="T17" s="131">
        <f t="shared" si="9"/>
        <v>105258.649784939</v>
      </c>
      <c r="U17" s="131">
        <f t="shared" si="9"/>
        <v>105258.649784939</v>
      </c>
      <c r="V17" s="131">
        <f t="shared" si="9"/>
        <v>105258.649784939</v>
      </c>
      <c r="W17" s="131">
        <f t="shared" si="9"/>
        <v>105258.649784939</v>
      </c>
      <c r="X17" s="131">
        <f t="shared" si="9"/>
        <v>105258.649784939</v>
      </c>
      <c r="Y17" s="131">
        <f t="shared" si="9"/>
        <v>105258.649784939</v>
      </c>
      <c r="Z17" s="131">
        <f t="shared" si="9"/>
        <v>105258.649784939</v>
      </c>
      <c r="AA17" s="131">
        <f t="shared" si="9"/>
        <v>105258.649784939</v>
      </c>
      <c r="AB17" s="131">
        <f t="shared" si="9"/>
        <v>105258.649784939</v>
      </c>
      <c r="AC17" s="131">
        <f t="shared" si="9"/>
        <v>105258.649784939</v>
      </c>
      <c r="AD17" s="132">
        <f t="shared" si="9"/>
        <v>105258.649784939</v>
      </c>
      <c r="AE17" s="131">
        <f t="shared" si="9"/>
        <v>105258.649784939</v>
      </c>
      <c r="AF17" s="131">
        <f t="shared" si="9"/>
        <v>105258.649784939</v>
      </c>
      <c r="AG17" s="131">
        <f t="shared" si="9"/>
        <v>105258.649784939</v>
      </c>
      <c r="AH17" s="131">
        <f t="shared" si="9"/>
        <v>105258.649784939</v>
      </c>
      <c r="AI17" s="131">
        <f t="shared" si="9"/>
        <v>105258.649784939</v>
      </c>
      <c r="AJ17" s="131">
        <f t="shared" si="9"/>
        <v>105258.649784939</v>
      </c>
      <c r="AK17" s="131">
        <f t="shared" si="9"/>
        <v>105258.649784939</v>
      </c>
      <c r="AL17" s="131">
        <f t="shared" si="9"/>
        <v>105258.649784939</v>
      </c>
      <c r="AM17" s="131">
        <f t="shared" si="9"/>
        <v>105258.649784939</v>
      </c>
      <c r="AN17" s="131">
        <f t="shared" si="9"/>
        <v>105258.649784939</v>
      </c>
      <c r="AO17" s="131">
        <f t="shared" si="9"/>
        <v>105258.649784939</v>
      </c>
      <c r="AP17" s="132">
        <f t="shared" si="9"/>
        <v>105258.649784939</v>
      </c>
      <c r="AQ17" s="131">
        <f t="shared" si="9"/>
        <v>105258.649784939</v>
      </c>
      <c r="AR17" s="131">
        <f t="shared" si="9"/>
        <v>105258.649784939</v>
      </c>
      <c r="AS17" s="131">
        <f t="shared" si="9"/>
        <v>105258.649784939</v>
      </c>
      <c r="AT17" s="131">
        <f t="shared" si="9"/>
        <v>105258.649784939</v>
      </c>
      <c r="AU17" s="131">
        <f t="shared" si="9"/>
        <v>105258.649784939</v>
      </c>
      <c r="AV17" s="131">
        <f t="shared" si="9"/>
        <v>105258.649784939</v>
      </c>
      <c r="AW17" s="131">
        <f t="shared" si="9"/>
        <v>105258.649784939</v>
      </c>
      <c r="AX17" s="131">
        <f t="shared" si="9"/>
        <v>105258.649784939</v>
      </c>
      <c r="AY17" s="131">
        <f t="shared" si="9"/>
        <v>105258.649784939</v>
      </c>
      <c r="AZ17" s="131">
        <f t="shared" si="9"/>
        <v>105258.649784939</v>
      </c>
      <c r="BA17" s="131">
        <f t="shared" si="9"/>
        <v>105258.649784939</v>
      </c>
      <c r="BB17" s="132">
        <f t="shared" si="9"/>
        <v>105258.649784939</v>
      </c>
      <c r="BC17" s="131">
        <f t="shared" si="9"/>
        <v>105258.649784939</v>
      </c>
      <c r="BD17" s="131">
        <f t="shared" si="9"/>
        <v>105258.649784939</v>
      </c>
      <c r="BE17" s="131">
        <f t="shared" si="9"/>
        <v>105258.649784939</v>
      </c>
      <c r="BF17" s="131">
        <f t="shared" si="9"/>
        <v>105258.649784939</v>
      </c>
      <c r="BG17" s="131">
        <f t="shared" si="9"/>
        <v>105258.649784939</v>
      </c>
      <c r="BH17" s="131">
        <f t="shared" si="9"/>
        <v>105258.649784939</v>
      </c>
      <c r="BI17" s="131">
        <f t="shared" si="9"/>
        <v>105258.649784939</v>
      </c>
      <c r="BJ17" s="133">
        <v>107789.70430107282</v>
      </c>
      <c r="BK17" s="131">
        <f>$G17</f>
        <v>105258.649784939</v>
      </c>
      <c r="BL17" s="126">
        <f>$BJ17</f>
        <v>107789.70430107282</v>
      </c>
      <c r="BM17" s="126">
        <f t="shared" ref="BM17:CP17" si="10">$BJ17</f>
        <v>107789.70430107282</v>
      </c>
      <c r="BN17" s="126">
        <f t="shared" si="10"/>
        <v>107789.70430107282</v>
      </c>
      <c r="BO17" s="126">
        <f t="shared" si="10"/>
        <v>107789.70430107282</v>
      </c>
      <c r="BP17" s="126">
        <f t="shared" si="10"/>
        <v>107789.70430107282</v>
      </c>
      <c r="BQ17" s="126">
        <f t="shared" si="10"/>
        <v>107789.70430107282</v>
      </c>
      <c r="BR17" s="126">
        <f t="shared" si="10"/>
        <v>107789.70430107282</v>
      </c>
      <c r="BS17" s="126">
        <f t="shared" si="10"/>
        <v>107789.70430107282</v>
      </c>
      <c r="BT17" s="126">
        <f t="shared" si="10"/>
        <v>107789.70430107282</v>
      </c>
      <c r="BU17" s="127"/>
      <c r="BV17" s="126"/>
      <c r="BW17" s="126">
        <f t="shared" si="10"/>
        <v>107789.70430107282</v>
      </c>
      <c r="BX17" s="126">
        <f t="shared" si="10"/>
        <v>107789.70430107282</v>
      </c>
      <c r="BY17" s="126">
        <f t="shared" si="10"/>
        <v>107789.70430107282</v>
      </c>
      <c r="BZ17" s="126">
        <f t="shared" si="10"/>
        <v>107789.70430107282</v>
      </c>
      <c r="CA17" s="126">
        <f t="shared" si="10"/>
        <v>107789.70430107282</v>
      </c>
      <c r="CB17" s="126">
        <f t="shared" si="10"/>
        <v>107789.70430107282</v>
      </c>
      <c r="CC17" s="126">
        <f t="shared" si="10"/>
        <v>107789.70430107282</v>
      </c>
      <c r="CD17" s="128">
        <f t="shared" si="10"/>
        <v>107789.70430107282</v>
      </c>
      <c r="CE17" s="126">
        <f t="shared" si="10"/>
        <v>107789.70430107282</v>
      </c>
      <c r="CF17" s="126">
        <f t="shared" si="10"/>
        <v>107789.70430107282</v>
      </c>
      <c r="CG17" s="126">
        <f t="shared" si="10"/>
        <v>107789.70430107282</v>
      </c>
      <c r="CH17" s="126">
        <f t="shared" si="10"/>
        <v>107789.70430107282</v>
      </c>
      <c r="CI17" s="126">
        <f t="shared" si="10"/>
        <v>107789.70430107282</v>
      </c>
      <c r="CJ17" s="126">
        <f t="shared" si="10"/>
        <v>107789.70430107282</v>
      </c>
      <c r="CK17" s="126">
        <f t="shared" si="10"/>
        <v>107789.70430107282</v>
      </c>
      <c r="CL17" s="126">
        <f t="shared" si="10"/>
        <v>107789.70430107282</v>
      </c>
      <c r="CM17" s="126">
        <f t="shared" si="10"/>
        <v>107789.70430107282</v>
      </c>
      <c r="CN17" s="126">
        <f t="shared" si="10"/>
        <v>107789.70430107282</v>
      </c>
      <c r="CO17" s="126">
        <f t="shared" si="10"/>
        <v>107789.70430107282</v>
      </c>
      <c r="CP17" s="128">
        <f t="shared" si="10"/>
        <v>107789.70430107282</v>
      </c>
    </row>
    <row r="18" spans="1:95" ht="15.75" customHeight="1">
      <c r="A18" s="120" t="s">
        <v>29</v>
      </c>
      <c r="B18" s="120" t="s">
        <v>71</v>
      </c>
      <c r="C18" s="120" t="s">
        <v>72</v>
      </c>
      <c r="D18" s="120" t="s">
        <v>81</v>
      </c>
      <c r="E18" s="120" t="s">
        <v>82</v>
      </c>
      <c r="F18" s="121" t="s">
        <v>83</v>
      </c>
      <c r="G18" s="131">
        <v>112822191.42967261</v>
      </c>
      <c r="H18" s="131">
        <v>107361146.72659461</v>
      </c>
      <c r="I18" s="131">
        <v>116331374.15738307</v>
      </c>
      <c r="J18" s="131">
        <v>214773402.05362487</v>
      </c>
      <c r="K18" s="131">
        <v>207510288.34424433</v>
      </c>
      <c r="L18" s="131">
        <v>181117397.77098736</v>
      </c>
      <c r="M18" s="131">
        <v>146056561.15933228</v>
      </c>
      <c r="N18" s="131">
        <v>109055881.75086591</v>
      </c>
      <c r="O18" s="131">
        <v>88206782.5691479</v>
      </c>
      <c r="P18" s="132">
        <v>72328812.839375094</v>
      </c>
      <c r="Q18" s="131">
        <v>91654491.253386825</v>
      </c>
      <c r="R18" s="131">
        <v>122568307.43456201</v>
      </c>
      <c r="S18" s="131">
        <v>112822191.42967261</v>
      </c>
      <c r="T18" s="131">
        <v>112822191.42967261</v>
      </c>
      <c r="U18" s="131">
        <v>107361146.72659461</v>
      </c>
      <c r="V18" s="131">
        <v>107361146.72659461</v>
      </c>
      <c r="W18" s="131">
        <v>116331374.15738307</v>
      </c>
      <c r="X18" s="131">
        <v>214773402.05362487</v>
      </c>
      <c r="Y18" s="131">
        <v>207510288.34424433</v>
      </c>
      <c r="Z18" s="131">
        <v>181117397.77098736</v>
      </c>
      <c r="AA18" s="131">
        <v>146056561.15933228</v>
      </c>
      <c r="AB18" s="131">
        <v>109055881.75086591</v>
      </c>
      <c r="AC18" s="131">
        <v>88206782.5691479</v>
      </c>
      <c r="AD18" s="132">
        <v>72328812.839375094</v>
      </c>
      <c r="AE18" s="131">
        <v>91654491.253386825</v>
      </c>
      <c r="AF18" s="131">
        <v>122568307.43456201</v>
      </c>
      <c r="AG18" s="131">
        <v>112822191.42967261</v>
      </c>
      <c r="AH18" s="131">
        <v>107361146.72659461</v>
      </c>
      <c r="AI18" s="131">
        <v>116331374.15738307</v>
      </c>
      <c r="AJ18" s="131">
        <v>214773402.05362487</v>
      </c>
      <c r="AK18" s="131">
        <v>207510288.34424433</v>
      </c>
      <c r="AL18" s="131">
        <v>181117397.77098736</v>
      </c>
      <c r="AM18" s="131">
        <v>146056561.15933228</v>
      </c>
      <c r="AN18" s="131">
        <v>109055881.75086591</v>
      </c>
      <c r="AO18" s="131">
        <v>88206782.5691479</v>
      </c>
      <c r="AP18" s="132">
        <v>72328812.839375094</v>
      </c>
      <c r="AQ18" s="131">
        <v>91654491.253386825</v>
      </c>
      <c r="AR18" s="131">
        <v>122568307.43456201</v>
      </c>
      <c r="AS18" s="131">
        <v>112822191.42967261</v>
      </c>
      <c r="AT18" s="131">
        <v>107361146.72659461</v>
      </c>
      <c r="AU18" s="131">
        <v>116331374.15738307</v>
      </c>
      <c r="AV18" s="131">
        <v>214773402.05362487</v>
      </c>
      <c r="AW18" s="131">
        <v>207510288.34424433</v>
      </c>
      <c r="AX18" s="131">
        <v>181117397.77098736</v>
      </c>
      <c r="AY18" s="131">
        <v>146056561.15933228</v>
      </c>
      <c r="AZ18" s="131">
        <v>109055881.75086591</v>
      </c>
      <c r="BA18" s="131">
        <v>88206782.5691479</v>
      </c>
      <c r="BB18" s="132">
        <v>72328812.839375094</v>
      </c>
      <c r="BC18" s="131">
        <v>91654491.253386825</v>
      </c>
      <c r="BD18" s="131">
        <v>122568307.43456201</v>
      </c>
      <c r="BE18" s="131">
        <v>112822191.42967261</v>
      </c>
      <c r="BF18" s="131">
        <v>107361146.72659461</v>
      </c>
      <c r="BG18" s="131">
        <v>116331374.15738307</v>
      </c>
      <c r="BH18" s="131">
        <v>214773402.05362487</v>
      </c>
      <c r="BI18" s="131">
        <v>207510288.34424433</v>
      </c>
      <c r="BJ18" s="131">
        <v>191310335.73525828</v>
      </c>
      <c r="BK18" s="131">
        <v>181117397.77098736</v>
      </c>
      <c r="BL18" s="126">
        <v>134338915.01484981</v>
      </c>
      <c r="BM18" s="126">
        <v>155384871.72279134</v>
      </c>
      <c r="BN18" s="126">
        <v>118396292.31360681</v>
      </c>
      <c r="BO18" s="126">
        <v>89120790.208634257</v>
      </c>
      <c r="BP18" s="126">
        <v>92935320.347440034</v>
      </c>
      <c r="BQ18" s="126">
        <v>103853510.74674261</v>
      </c>
      <c r="BR18" s="126">
        <v>133360206.72850487</v>
      </c>
      <c r="BS18" s="126">
        <v>103632293.81424791</v>
      </c>
      <c r="BT18" s="126">
        <v>85243472.230413228</v>
      </c>
      <c r="BU18" s="127"/>
      <c r="BV18" s="126"/>
      <c r="BW18" s="126">
        <v>113215424.31871022</v>
      </c>
      <c r="BX18" s="126">
        <v>203926778.69268304</v>
      </c>
      <c r="BY18" s="126">
        <v>191310335.73525828</v>
      </c>
      <c r="BZ18" s="126">
        <v>134338915.01484981</v>
      </c>
      <c r="CA18" s="126">
        <v>155384871.72279134</v>
      </c>
      <c r="CB18" s="126">
        <v>118396292.31360681</v>
      </c>
      <c r="CC18" s="126">
        <v>89120790.208634257</v>
      </c>
      <c r="CD18" s="128">
        <v>92935320.347440034</v>
      </c>
      <c r="CE18" s="126">
        <v>103853510.74674261</v>
      </c>
      <c r="CF18" s="126">
        <v>133360206.72850487</v>
      </c>
      <c r="CG18" s="126">
        <v>103632293.81424791</v>
      </c>
      <c r="CH18" s="126">
        <v>85243472.230413228</v>
      </c>
      <c r="CI18" s="126">
        <v>113215424.31871022</v>
      </c>
      <c r="CJ18" s="126">
        <v>203926778.69268304</v>
      </c>
      <c r="CK18" s="126">
        <v>191310335.73525828</v>
      </c>
      <c r="CL18" s="126">
        <v>134338915.01484981</v>
      </c>
      <c r="CM18" s="126">
        <v>155384871.72279134</v>
      </c>
      <c r="CN18" s="126">
        <v>118396292.31360681</v>
      </c>
      <c r="CO18" s="126">
        <v>89120790.208634257</v>
      </c>
      <c r="CP18" s="128">
        <v>92935320.347440034</v>
      </c>
    </row>
    <row r="19" spans="1:95" ht="15.75" customHeight="1">
      <c r="A19" s="120" t="s">
        <v>29</v>
      </c>
      <c r="B19" s="120" t="s">
        <v>71</v>
      </c>
      <c r="C19" s="120" t="s">
        <v>72</v>
      </c>
      <c r="D19" s="120" t="s">
        <v>73</v>
      </c>
      <c r="E19" s="120" t="s">
        <v>82</v>
      </c>
      <c r="F19" s="121" t="s">
        <v>83</v>
      </c>
      <c r="G19" s="131">
        <v>1569786637.489177</v>
      </c>
      <c r="H19" s="131">
        <v>1569786637.489177</v>
      </c>
      <c r="I19" s="131">
        <v>1569786637.489177</v>
      </c>
      <c r="J19" s="131">
        <v>1569786637.489177</v>
      </c>
      <c r="K19" s="131">
        <v>1569786637.489177</v>
      </c>
      <c r="L19" s="131">
        <v>1569786637.489177</v>
      </c>
      <c r="M19" s="131">
        <v>1569786637.489177</v>
      </c>
      <c r="N19" s="131">
        <v>1569786637.489177</v>
      </c>
      <c r="O19" s="131">
        <v>1569786637.489177</v>
      </c>
      <c r="P19" s="132">
        <v>1569786637.489177</v>
      </c>
      <c r="Q19" s="131">
        <v>1569786637.489177</v>
      </c>
      <c r="R19" s="131">
        <v>1569786637.489177</v>
      </c>
      <c r="S19" s="131">
        <v>1569786637.489177</v>
      </c>
      <c r="T19" s="131">
        <v>1569786637.489177</v>
      </c>
      <c r="U19" s="131">
        <v>1569786637.489177</v>
      </c>
      <c r="V19" s="131">
        <v>1569786637.489177</v>
      </c>
      <c r="W19" s="131">
        <v>1569786637.489177</v>
      </c>
      <c r="X19" s="131">
        <v>1569786637.489177</v>
      </c>
      <c r="Y19" s="131">
        <v>1569786637.489177</v>
      </c>
      <c r="Z19" s="131">
        <v>1569786637.489177</v>
      </c>
      <c r="AA19" s="131">
        <v>1569786637.489177</v>
      </c>
      <c r="AB19" s="131">
        <v>1569786637.489177</v>
      </c>
      <c r="AC19" s="131">
        <v>1569786637.489177</v>
      </c>
      <c r="AD19" s="132">
        <v>1569786637.489177</v>
      </c>
      <c r="AE19" s="131">
        <v>1569786637.489177</v>
      </c>
      <c r="AF19" s="131">
        <v>1569786637.489177</v>
      </c>
      <c r="AG19" s="131">
        <v>1569786637.489177</v>
      </c>
      <c r="AH19" s="131">
        <v>1569786637.489177</v>
      </c>
      <c r="AI19" s="131">
        <v>1569786637.489177</v>
      </c>
      <c r="AJ19" s="131">
        <v>1569786637.489177</v>
      </c>
      <c r="AK19" s="131">
        <v>1569786637.489177</v>
      </c>
      <c r="AL19" s="131">
        <v>1569786637.489177</v>
      </c>
      <c r="AM19" s="131">
        <v>1569786637.489177</v>
      </c>
      <c r="AN19" s="131">
        <v>1569786637.489177</v>
      </c>
      <c r="AO19" s="131">
        <v>1569786637.489177</v>
      </c>
      <c r="AP19" s="132">
        <v>1569786637.489177</v>
      </c>
      <c r="AQ19" s="131">
        <v>1569786637.489177</v>
      </c>
      <c r="AR19" s="131">
        <v>1569786637.489177</v>
      </c>
      <c r="AS19" s="131">
        <v>1569786637.489177</v>
      </c>
      <c r="AT19" s="131">
        <v>1569786637.489177</v>
      </c>
      <c r="AU19" s="131">
        <v>1569786637.489177</v>
      </c>
      <c r="AV19" s="131">
        <v>1569786637.489177</v>
      </c>
      <c r="AW19" s="131">
        <v>1569786637.489177</v>
      </c>
      <c r="AX19" s="131">
        <v>1569786637.489177</v>
      </c>
      <c r="AY19" s="131">
        <v>1569786637.489177</v>
      </c>
      <c r="AZ19" s="131">
        <v>1569786637.489177</v>
      </c>
      <c r="BA19" s="131">
        <v>1569786637.489177</v>
      </c>
      <c r="BB19" s="132">
        <v>1569786637.489177</v>
      </c>
      <c r="BC19" s="131">
        <v>1569786637.489177</v>
      </c>
      <c r="BD19" s="131">
        <v>1569786637.489177</v>
      </c>
      <c r="BE19" s="131">
        <v>1569786637.489177</v>
      </c>
      <c r="BF19" s="131">
        <v>1569786637.489177</v>
      </c>
      <c r="BG19" s="131">
        <v>1569786637.489177</v>
      </c>
      <c r="BH19" s="131">
        <v>1569786637.489177</v>
      </c>
      <c r="BI19" s="131">
        <v>1569786637.489177</v>
      </c>
      <c r="BJ19" s="131">
        <v>1524718211.8738825</v>
      </c>
      <c r="BK19" s="131">
        <v>1569786637.489177</v>
      </c>
      <c r="BL19" s="126">
        <v>1524718211.8738825</v>
      </c>
      <c r="BM19" s="126">
        <v>1524718211.8738825</v>
      </c>
      <c r="BN19" s="126">
        <v>1524718211.8738825</v>
      </c>
      <c r="BO19" s="126">
        <v>1524718211.8738825</v>
      </c>
      <c r="BP19" s="126">
        <v>1524718211.8738825</v>
      </c>
      <c r="BQ19" s="126">
        <v>1524718211.8738825</v>
      </c>
      <c r="BR19" s="126">
        <v>1524718211.8738825</v>
      </c>
      <c r="BS19" s="126">
        <v>1524718211.8738825</v>
      </c>
      <c r="BT19" s="126">
        <v>1524718211.8738825</v>
      </c>
      <c r="BU19" s="127"/>
      <c r="BV19" s="126"/>
      <c r="BW19" s="126">
        <v>1524718211.8738825</v>
      </c>
      <c r="BX19" s="126">
        <v>1524718211.8738825</v>
      </c>
      <c r="BY19" s="126">
        <v>1524718211.8738825</v>
      </c>
      <c r="BZ19" s="126">
        <v>1524718211.8738825</v>
      </c>
      <c r="CA19" s="126">
        <v>1524718211.8738825</v>
      </c>
      <c r="CB19" s="126">
        <v>1524718211.8738825</v>
      </c>
      <c r="CC19" s="126">
        <v>1524718211.8738825</v>
      </c>
      <c r="CD19" s="128">
        <v>1524718211.8738825</v>
      </c>
      <c r="CE19" s="126">
        <v>1524718211.8738825</v>
      </c>
      <c r="CF19" s="126">
        <v>1524718211.8738825</v>
      </c>
      <c r="CG19" s="126">
        <v>1524718211.8738825</v>
      </c>
      <c r="CH19" s="126">
        <v>1524718211.8738825</v>
      </c>
      <c r="CI19" s="126">
        <v>1524718211.8738825</v>
      </c>
      <c r="CJ19" s="126">
        <v>1524718211.8738825</v>
      </c>
      <c r="CK19" s="126">
        <v>1524718211.8738825</v>
      </c>
      <c r="CL19" s="126">
        <v>1524718211.8738825</v>
      </c>
      <c r="CM19" s="126">
        <v>1524718211.8738825</v>
      </c>
      <c r="CN19" s="126">
        <v>1524718211.8738825</v>
      </c>
      <c r="CO19" s="126">
        <v>1524718211.8738825</v>
      </c>
      <c r="CP19" s="128">
        <v>1524718211.8738825</v>
      </c>
    </row>
    <row r="20" spans="1:95" s="143" customFormat="1" ht="15.75" customHeight="1">
      <c r="A20" s="134" t="s">
        <v>29</v>
      </c>
      <c r="B20" s="134" t="s">
        <v>71</v>
      </c>
      <c r="C20" s="134" t="s">
        <v>84</v>
      </c>
      <c r="D20" s="134" t="s">
        <v>81</v>
      </c>
      <c r="E20" s="134" t="s">
        <v>85</v>
      </c>
      <c r="F20" s="135" t="s">
        <v>86</v>
      </c>
      <c r="G20" s="136"/>
      <c r="H20" s="136"/>
      <c r="I20" s="136"/>
      <c r="J20" s="136"/>
      <c r="K20" s="136"/>
      <c r="L20" s="136"/>
      <c r="M20" s="136"/>
      <c r="N20" s="136"/>
      <c r="O20" s="136"/>
      <c r="P20" s="137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7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7"/>
      <c r="AQ20" s="136"/>
      <c r="AR20" s="136"/>
      <c r="AS20" s="136"/>
      <c r="AT20" s="136"/>
      <c r="AU20" s="136"/>
      <c r="AV20" s="136"/>
      <c r="AW20" s="136"/>
      <c r="AX20" s="136"/>
      <c r="AY20" s="136"/>
      <c r="AZ20" s="136"/>
      <c r="BA20" s="136"/>
      <c r="BB20" s="137"/>
      <c r="BC20" s="136"/>
      <c r="BD20" s="136"/>
      <c r="BE20" s="136"/>
      <c r="BF20" s="136"/>
      <c r="BG20" s="136"/>
      <c r="BH20" s="136"/>
      <c r="BI20" s="136"/>
      <c r="BJ20" s="138">
        <f>ROUND(-4967533.74688582/1569786637.48918,5)</f>
        <v>-3.16E-3</v>
      </c>
      <c r="BK20" s="131"/>
      <c r="BL20" s="138">
        <v>-8.3000000000000001E-4</v>
      </c>
      <c r="BM20" s="138">
        <v>1.39E-3</v>
      </c>
      <c r="BN20" s="138">
        <f>ROUND(2117660.62359529/1524718211.87388,5)</f>
        <v>1.39E-3</v>
      </c>
      <c r="BO20" s="139">
        <f>$BN20</f>
        <v>1.39E-3</v>
      </c>
      <c r="BP20" s="139">
        <f t="shared" ref="BP20:CP20" si="11">$BN20</f>
        <v>1.39E-3</v>
      </c>
      <c r="BQ20" s="139">
        <f t="shared" si="11"/>
        <v>1.39E-3</v>
      </c>
      <c r="BR20" s="139">
        <f t="shared" si="11"/>
        <v>1.39E-3</v>
      </c>
      <c r="BS20" s="139">
        <f t="shared" si="11"/>
        <v>1.39E-3</v>
      </c>
      <c r="BT20" s="139">
        <f t="shared" si="11"/>
        <v>1.39E-3</v>
      </c>
      <c r="BU20" s="140"/>
      <c r="BV20" s="139"/>
      <c r="BW20" s="139">
        <f t="shared" si="11"/>
        <v>1.39E-3</v>
      </c>
      <c r="BX20" s="139">
        <f t="shared" si="11"/>
        <v>1.39E-3</v>
      </c>
      <c r="BY20" s="139">
        <f t="shared" si="11"/>
        <v>1.39E-3</v>
      </c>
      <c r="BZ20" s="139">
        <f t="shared" si="11"/>
        <v>1.39E-3</v>
      </c>
      <c r="CA20" s="139">
        <f t="shared" si="11"/>
        <v>1.39E-3</v>
      </c>
      <c r="CB20" s="139">
        <f t="shared" si="11"/>
        <v>1.39E-3</v>
      </c>
      <c r="CC20" s="139">
        <f t="shared" si="11"/>
        <v>1.39E-3</v>
      </c>
      <c r="CD20" s="141">
        <f t="shared" si="11"/>
        <v>1.39E-3</v>
      </c>
      <c r="CE20" s="139">
        <f t="shared" si="11"/>
        <v>1.39E-3</v>
      </c>
      <c r="CF20" s="139">
        <f t="shared" si="11"/>
        <v>1.39E-3</v>
      </c>
      <c r="CG20" s="139">
        <f t="shared" si="11"/>
        <v>1.39E-3</v>
      </c>
      <c r="CH20" s="139">
        <f t="shared" si="11"/>
        <v>1.39E-3</v>
      </c>
      <c r="CI20" s="139">
        <f t="shared" si="11"/>
        <v>1.39E-3</v>
      </c>
      <c r="CJ20" s="139">
        <f t="shared" si="11"/>
        <v>1.39E-3</v>
      </c>
      <c r="CK20" s="139">
        <f t="shared" si="11"/>
        <v>1.39E-3</v>
      </c>
      <c r="CL20" s="139">
        <f t="shared" si="11"/>
        <v>1.39E-3</v>
      </c>
      <c r="CM20" s="139">
        <f t="shared" si="11"/>
        <v>1.39E-3</v>
      </c>
      <c r="CN20" s="139">
        <f t="shared" si="11"/>
        <v>1.39E-3</v>
      </c>
      <c r="CO20" s="139">
        <f t="shared" si="11"/>
        <v>1.39E-3</v>
      </c>
      <c r="CP20" s="141">
        <f t="shared" si="11"/>
        <v>1.39E-3</v>
      </c>
      <c r="CQ20" s="142"/>
    </row>
    <row r="21" spans="1:95" s="143" customFormat="1" ht="15.75" customHeight="1">
      <c r="A21" s="134" t="s">
        <v>29</v>
      </c>
      <c r="B21" s="134" t="s">
        <v>71</v>
      </c>
      <c r="C21" s="134" t="s">
        <v>84</v>
      </c>
      <c r="D21" s="134" t="s">
        <v>81</v>
      </c>
      <c r="E21" s="134" t="s">
        <v>87</v>
      </c>
      <c r="F21" s="135" t="s">
        <v>86</v>
      </c>
      <c r="G21" s="136"/>
      <c r="H21" s="136"/>
      <c r="I21" s="136"/>
      <c r="J21" s="136"/>
      <c r="K21" s="136"/>
      <c r="L21" s="136"/>
      <c r="M21" s="136"/>
      <c r="N21" s="136"/>
      <c r="O21" s="136"/>
      <c r="P21" s="137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7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7"/>
      <c r="AQ21" s="136"/>
      <c r="AR21" s="136"/>
      <c r="AS21" s="136"/>
      <c r="AT21" s="136"/>
      <c r="AU21" s="136"/>
      <c r="AV21" s="136"/>
      <c r="AW21" s="136"/>
      <c r="AX21" s="136"/>
      <c r="AY21" s="136"/>
      <c r="AZ21" s="136"/>
      <c r="BA21" s="136"/>
      <c r="BB21" s="137"/>
      <c r="BC21" s="136"/>
      <c r="BD21" s="136"/>
      <c r="BE21" s="136"/>
      <c r="BF21" s="136"/>
      <c r="BG21" s="136"/>
      <c r="BH21" s="136"/>
      <c r="BI21" s="136"/>
      <c r="BJ21" s="138">
        <f>ROUND(4792065.42987238/1637294934.09458,5)</f>
        <v>2.9299999999999999E-3</v>
      </c>
      <c r="BK21" s="131"/>
      <c r="BL21" s="139">
        <f t="shared" ref="BL21:CA22" si="12">$BJ21</f>
        <v>2.9299999999999999E-3</v>
      </c>
      <c r="BM21" s="139">
        <f t="shared" si="12"/>
        <v>2.9299999999999999E-3</v>
      </c>
      <c r="BN21" s="139">
        <f t="shared" si="12"/>
        <v>2.9299999999999999E-3</v>
      </c>
      <c r="BO21" s="139">
        <f t="shared" si="12"/>
        <v>2.9299999999999999E-3</v>
      </c>
      <c r="BP21" s="139">
        <f t="shared" si="12"/>
        <v>2.9299999999999999E-3</v>
      </c>
      <c r="BQ21" s="139">
        <f t="shared" si="12"/>
        <v>2.9299999999999999E-3</v>
      </c>
      <c r="BR21" s="139">
        <f t="shared" si="12"/>
        <v>2.9299999999999999E-3</v>
      </c>
      <c r="BS21" s="139">
        <f t="shared" si="12"/>
        <v>2.9299999999999999E-3</v>
      </c>
      <c r="BT21" s="139">
        <f t="shared" si="12"/>
        <v>2.9299999999999999E-3</v>
      </c>
      <c r="BU21" s="140"/>
      <c r="BV21" s="139"/>
      <c r="BW21" s="139">
        <f t="shared" si="12"/>
        <v>2.9299999999999999E-3</v>
      </c>
      <c r="BX21" s="139">
        <f t="shared" si="12"/>
        <v>2.9299999999999999E-3</v>
      </c>
      <c r="BY21" s="139">
        <f t="shared" si="12"/>
        <v>2.9299999999999999E-3</v>
      </c>
      <c r="BZ21" s="139">
        <f t="shared" si="12"/>
        <v>2.9299999999999999E-3</v>
      </c>
      <c r="CA21" s="139">
        <f t="shared" si="12"/>
        <v>2.9299999999999999E-3</v>
      </c>
      <c r="CB21" s="139">
        <f t="shared" ref="CB21:CP22" si="13">$BJ21</f>
        <v>2.9299999999999999E-3</v>
      </c>
      <c r="CC21" s="139">
        <f t="shared" si="13"/>
        <v>2.9299999999999999E-3</v>
      </c>
      <c r="CD21" s="141">
        <f t="shared" si="13"/>
        <v>2.9299999999999999E-3</v>
      </c>
      <c r="CE21" s="139">
        <f t="shared" si="13"/>
        <v>2.9299999999999999E-3</v>
      </c>
      <c r="CF21" s="139">
        <f t="shared" si="13"/>
        <v>2.9299999999999999E-3</v>
      </c>
      <c r="CG21" s="139">
        <f t="shared" si="13"/>
        <v>2.9299999999999999E-3</v>
      </c>
      <c r="CH21" s="139">
        <f t="shared" si="13"/>
        <v>2.9299999999999999E-3</v>
      </c>
      <c r="CI21" s="139">
        <f t="shared" si="13"/>
        <v>2.9299999999999999E-3</v>
      </c>
      <c r="CJ21" s="139">
        <f t="shared" si="13"/>
        <v>2.9299999999999999E-3</v>
      </c>
      <c r="CK21" s="139">
        <f t="shared" si="13"/>
        <v>2.9299999999999999E-3</v>
      </c>
      <c r="CL21" s="139">
        <f t="shared" si="13"/>
        <v>2.9299999999999999E-3</v>
      </c>
      <c r="CM21" s="139">
        <f t="shared" si="13"/>
        <v>2.9299999999999999E-3</v>
      </c>
      <c r="CN21" s="139">
        <f t="shared" si="13"/>
        <v>2.9299999999999999E-3</v>
      </c>
      <c r="CO21" s="139">
        <f t="shared" si="13"/>
        <v>2.9299999999999999E-3</v>
      </c>
      <c r="CP21" s="141">
        <f t="shared" si="13"/>
        <v>2.9299999999999999E-3</v>
      </c>
    </row>
    <row r="22" spans="1:95" s="143" customFormat="1" ht="15.75" customHeight="1">
      <c r="A22" s="134" t="s">
        <v>29</v>
      </c>
      <c r="B22" s="134" t="s">
        <v>71</v>
      </c>
      <c r="C22" s="134" t="s">
        <v>84</v>
      </c>
      <c r="D22" s="134" t="s">
        <v>81</v>
      </c>
      <c r="E22" s="134" t="s">
        <v>88</v>
      </c>
      <c r="F22" s="135" t="s">
        <v>86</v>
      </c>
      <c r="G22" s="136"/>
      <c r="H22" s="136"/>
      <c r="I22" s="136"/>
      <c r="J22" s="136"/>
      <c r="K22" s="136"/>
      <c r="L22" s="136"/>
      <c r="M22" s="136"/>
      <c r="N22" s="136"/>
      <c r="O22" s="136"/>
      <c r="P22" s="137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7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7"/>
      <c r="AQ22" s="136"/>
      <c r="AR22" s="136"/>
      <c r="AS22" s="136"/>
      <c r="AT22" s="136"/>
      <c r="AU22" s="136"/>
      <c r="AV22" s="136"/>
      <c r="AW22" s="136"/>
      <c r="AX22" s="136"/>
      <c r="AY22" s="136"/>
      <c r="AZ22" s="136"/>
      <c r="BA22" s="136"/>
      <c r="BB22" s="137"/>
      <c r="BC22" s="136"/>
      <c r="BD22" s="136"/>
      <c r="BE22" s="136"/>
      <c r="BF22" s="136"/>
      <c r="BG22" s="136"/>
      <c r="BH22" s="136"/>
      <c r="BI22" s="136"/>
      <c r="BJ22" s="138">
        <f>ROUND(-5474868.64700303/1524718211.87388,5)</f>
        <v>-3.5899999999999999E-3</v>
      </c>
      <c r="BK22" s="131"/>
      <c r="BL22" s="139">
        <f t="shared" si="12"/>
        <v>-3.5899999999999999E-3</v>
      </c>
      <c r="BM22" s="139">
        <f t="shared" si="12"/>
        <v>-3.5899999999999999E-3</v>
      </c>
      <c r="BN22" s="139">
        <f t="shared" si="12"/>
        <v>-3.5899999999999999E-3</v>
      </c>
      <c r="BO22" s="139">
        <f t="shared" si="12"/>
        <v>-3.5899999999999999E-3</v>
      </c>
      <c r="BP22" s="139">
        <f t="shared" si="12"/>
        <v>-3.5899999999999999E-3</v>
      </c>
      <c r="BQ22" s="139">
        <f t="shared" si="12"/>
        <v>-3.5899999999999999E-3</v>
      </c>
      <c r="BR22" s="139">
        <f t="shared" si="12"/>
        <v>-3.5899999999999999E-3</v>
      </c>
      <c r="BS22" s="139">
        <f t="shared" si="12"/>
        <v>-3.5899999999999999E-3</v>
      </c>
      <c r="BT22" s="139">
        <f t="shared" si="12"/>
        <v>-3.5899999999999999E-3</v>
      </c>
      <c r="BU22" s="140"/>
      <c r="BV22" s="139"/>
      <c r="BW22" s="139">
        <f t="shared" si="12"/>
        <v>-3.5899999999999999E-3</v>
      </c>
      <c r="BX22" s="139">
        <f t="shared" si="12"/>
        <v>-3.5899999999999999E-3</v>
      </c>
      <c r="BY22" s="139">
        <f t="shared" si="12"/>
        <v>-3.5899999999999999E-3</v>
      </c>
      <c r="BZ22" s="139">
        <f t="shared" si="12"/>
        <v>-3.5899999999999999E-3</v>
      </c>
      <c r="CA22" s="139">
        <f t="shared" si="12"/>
        <v>-3.5899999999999999E-3</v>
      </c>
      <c r="CB22" s="139">
        <f t="shared" si="13"/>
        <v>-3.5899999999999999E-3</v>
      </c>
      <c r="CC22" s="139">
        <f t="shared" si="13"/>
        <v>-3.5899999999999999E-3</v>
      </c>
      <c r="CD22" s="141">
        <f t="shared" si="13"/>
        <v>-3.5899999999999999E-3</v>
      </c>
      <c r="CE22" s="139">
        <f t="shared" si="13"/>
        <v>-3.5899999999999999E-3</v>
      </c>
      <c r="CF22" s="139">
        <f t="shared" si="13"/>
        <v>-3.5899999999999999E-3</v>
      </c>
      <c r="CG22" s="139">
        <f t="shared" si="13"/>
        <v>-3.5899999999999999E-3</v>
      </c>
      <c r="CH22" s="139">
        <f t="shared" si="13"/>
        <v>-3.5899999999999999E-3</v>
      </c>
      <c r="CI22" s="139">
        <f t="shared" si="13"/>
        <v>-3.5899999999999999E-3</v>
      </c>
      <c r="CJ22" s="139">
        <f t="shared" si="13"/>
        <v>-3.5899999999999999E-3</v>
      </c>
      <c r="CK22" s="139">
        <f t="shared" si="13"/>
        <v>-3.5899999999999999E-3</v>
      </c>
      <c r="CL22" s="139">
        <f t="shared" si="13"/>
        <v>-3.5899999999999999E-3</v>
      </c>
      <c r="CM22" s="139">
        <f t="shared" si="13"/>
        <v>-3.5899999999999999E-3</v>
      </c>
      <c r="CN22" s="139">
        <f t="shared" si="13"/>
        <v>-3.5899999999999999E-3</v>
      </c>
      <c r="CO22" s="139">
        <f t="shared" si="13"/>
        <v>-3.5899999999999999E-3</v>
      </c>
      <c r="CP22" s="141">
        <f t="shared" si="13"/>
        <v>-3.5899999999999999E-3</v>
      </c>
    </row>
    <row r="23" spans="1:95" s="131" customFormat="1" ht="15.75" customHeight="1">
      <c r="F23" s="132"/>
      <c r="P23" s="132"/>
      <c r="AD23" s="132"/>
      <c r="AP23" s="132"/>
      <c r="BB23" s="132"/>
      <c r="BJ23" s="136"/>
      <c r="BL23" s="136"/>
      <c r="BU23" s="144"/>
      <c r="CD23" s="132"/>
      <c r="CP23" s="132"/>
    </row>
    <row r="24" spans="1:95" ht="15.75" customHeight="1">
      <c r="A24" s="120" t="s">
        <v>29</v>
      </c>
      <c r="B24" s="120" t="s">
        <v>30</v>
      </c>
      <c r="C24" s="120" t="s">
        <v>84</v>
      </c>
      <c r="D24" s="120" t="s">
        <v>81</v>
      </c>
      <c r="E24" s="120" t="s">
        <v>74</v>
      </c>
      <c r="F24" s="121" t="s">
        <v>80</v>
      </c>
      <c r="G24" s="145">
        <v>14079.474248407665</v>
      </c>
      <c r="H24" s="145">
        <v>92894.116525541584</v>
      </c>
      <c r="I24" s="5">
        <v>106787</v>
      </c>
      <c r="J24" s="5">
        <v>107036</v>
      </c>
      <c r="K24" s="5">
        <v>107015</v>
      </c>
      <c r="L24" s="5">
        <v>106964</v>
      </c>
      <c r="M24" s="5">
        <v>107102</v>
      </c>
      <c r="N24" s="5">
        <v>107082</v>
      </c>
      <c r="O24" s="5">
        <v>107063</v>
      </c>
      <c r="P24" s="56">
        <v>106972</v>
      </c>
      <c r="Q24" s="5">
        <v>107013</v>
      </c>
      <c r="R24" s="5">
        <v>106899</v>
      </c>
      <c r="S24" s="145">
        <v>92185.200000000012</v>
      </c>
      <c r="T24" s="145">
        <v>14787.8</v>
      </c>
      <c r="U24" s="145">
        <v>12986.266666666666</v>
      </c>
      <c r="V24" s="145">
        <v>94093.733333333337</v>
      </c>
      <c r="W24" s="5">
        <v>107372</v>
      </c>
      <c r="X24" s="5">
        <v>107473</v>
      </c>
      <c r="Y24" s="5">
        <v>107535</v>
      </c>
      <c r="Z24" s="5">
        <v>107656</v>
      </c>
      <c r="AA24" s="5">
        <v>107793</v>
      </c>
      <c r="AB24" s="5">
        <v>107753</v>
      </c>
      <c r="AC24" s="5">
        <v>107643</v>
      </c>
      <c r="AD24" s="56">
        <v>107581</v>
      </c>
      <c r="AE24" s="5">
        <v>107642</v>
      </c>
      <c r="AF24" s="5">
        <v>107693</v>
      </c>
      <c r="AG24" s="5">
        <v>107820</v>
      </c>
      <c r="AH24" s="5">
        <v>107770</v>
      </c>
      <c r="AI24" s="5">
        <v>107902</v>
      </c>
      <c r="AJ24" s="5">
        <v>107922</v>
      </c>
      <c r="AK24" s="5">
        <v>108076</v>
      </c>
      <c r="AL24" s="5">
        <v>108163</v>
      </c>
      <c r="AM24" s="5">
        <v>108281</v>
      </c>
      <c r="AN24" s="5">
        <v>108332</v>
      </c>
      <c r="AO24" s="5">
        <v>108408</v>
      </c>
      <c r="AP24" s="56">
        <v>108442</v>
      </c>
      <c r="AQ24" s="5">
        <v>108415</v>
      </c>
      <c r="AR24" s="5">
        <v>108317</v>
      </c>
      <c r="AS24" s="5">
        <v>108468</v>
      </c>
      <c r="AT24" s="5">
        <v>108502</v>
      </c>
      <c r="AU24" s="5">
        <v>108705</v>
      </c>
      <c r="AV24" s="5">
        <v>108774</v>
      </c>
      <c r="AW24" s="5">
        <v>109001</v>
      </c>
      <c r="AX24" s="5">
        <v>109089</v>
      </c>
      <c r="AY24" s="5">
        <v>109180</v>
      </c>
      <c r="AZ24" s="5">
        <v>109174</v>
      </c>
      <c r="BA24" s="5">
        <v>109326</v>
      </c>
      <c r="BB24" s="56">
        <v>109446</v>
      </c>
      <c r="BC24" s="5">
        <v>109465</v>
      </c>
      <c r="BD24" s="5">
        <v>109592</v>
      </c>
      <c r="BE24" s="5">
        <v>109665</v>
      </c>
      <c r="BF24" s="5">
        <v>109749</v>
      </c>
      <c r="BG24" s="5">
        <v>110056</v>
      </c>
      <c r="BH24" s="5">
        <v>110187</v>
      </c>
      <c r="BI24" s="5">
        <v>53970.984012539928</v>
      </c>
      <c r="BJ24" s="66">
        <v>56247.015987460072</v>
      </c>
      <c r="BK24" s="66">
        <v>43.451507589211552</v>
      </c>
      <c r="BL24" s="66">
        <v>110260.54849241079</v>
      </c>
      <c r="BM24" s="5">
        <v>110444</v>
      </c>
      <c r="BN24" s="5">
        <v>110418</v>
      </c>
      <c r="BO24" s="5">
        <v>110457</v>
      </c>
      <c r="BP24" s="5">
        <v>110454</v>
      </c>
      <c r="BQ24" s="5">
        <v>0</v>
      </c>
      <c r="BR24" s="5">
        <v>0</v>
      </c>
      <c r="BS24" s="5">
        <v>0</v>
      </c>
      <c r="BT24" s="5">
        <v>0</v>
      </c>
      <c r="BU24" s="57"/>
      <c r="BV24" s="5"/>
      <c r="BW24" s="5">
        <v>0</v>
      </c>
      <c r="BX24" s="5">
        <v>0</v>
      </c>
      <c r="BY24" s="5">
        <v>0</v>
      </c>
      <c r="BZ24" s="5">
        <v>0</v>
      </c>
      <c r="CA24" s="5">
        <v>0</v>
      </c>
      <c r="CB24" s="5">
        <v>0</v>
      </c>
      <c r="CC24" s="5">
        <v>0</v>
      </c>
      <c r="CD24" s="56">
        <v>0</v>
      </c>
      <c r="CE24" s="5">
        <v>0</v>
      </c>
      <c r="CF24" s="5">
        <v>0</v>
      </c>
      <c r="CG24" s="5">
        <v>0</v>
      </c>
      <c r="CH24" s="5">
        <v>0</v>
      </c>
      <c r="CI24" s="5">
        <v>0</v>
      </c>
      <c r="CJ24" s="5">
        <v>0</v>
      </c>
      <c r="CK24" s="5">
        <v>0</v>
      </c>
      <c r="CL24" s="5">
        <v>0</v>
      </c>
      <c r="CM24" s="5">
        <v>0</v>
      </c>
      <c r="CN24" s="5">
        <v>0</v>
      </c>
      <c r="CO24" s="5">
        <v>0</v>
      </c>
      <c r="CP24" s="56">
        <v>0</v>
      </c>
    </row>
    <row r="25" spans="1:95" s="5" customFormat="1" ht="15.75" customHeight="1">
      <c r="A25" s="120" t="s">
        <v>29</v>
      </c>
      <c r="B25" s="120" t="s">
        <v>30</v>
      </c>
      <c r="C25" s="120" t="s">
        <v>84</v>
      </c>
      <c r="D25" s="120" t="s">
        <v>81</v>
      </c>
      <c r="E25" s="120" t="s">
        <v>78</v>
      </c>
      <c r="F25" s="121" t="s">
        <v>75</v>
      </c>
      <c r="G25" s="5">
        <f t="shared" ref="G25:BR25" si="14">G16/G17*G18/G19*G24</f>
        <v>767073.16141326958</v>
      </c>
      <c r="H25" s="5">
        <f t="shared" si="14"/>
        <v>4816052.0187171167</v>
      </c>
      <c r="I25" s="5">
        <f t="shared" si="14"/>
        <v>5998892.2725118631</v>
      </c>
      <c r="J25" s="5">
        <f t="shared" si="14"/>
        <v>11101104.381540569</v>
      </c>
      <c r="K25" s="5">
        <f t="shared" si="14"/>
        <v>10723587.71654324</v>
      </c>
      <c r="L25" s="5">
        <f t="shared" si="14"/>
        <v>9355211.7933614906</v>
      </c>
      <c r="M25" s="5">
        <f t="shared" si="14"/>
        <v>7553956.348118945</v>
      </c>
      <c r="N25" s="5">
        <f t="shared" si="14"/>
        <v>5639250.4959877133</v>
      </c>
      <c r="O25" s="5">
        <f t="shared" si="14"/>
        <v>4560339.8465521475</v>
      </c>
      <c r="P25" s="56">
        <f t="shared" si="14"/>
        <v>3736261.5573432073</v>
      </c>
      <c r="Q25" s="5">
        <f t="shared" si="14"/>
        <v>4736375.3174852291</v>
      </c>
      <c r="R25" s="5">
        <f t="shared" si="14"/>
        <v>6327143.0038342942</v>
      </c>
      <c r="S25" s="5">
        <f t="shared" si="14"/>
        <v>5022402.9357851837</v>
      </c>
      <c r="T25" s="5">
        <f t="shared" si="14"/>
        <v>840122.60921785084</v>
      </c>
      <c r="U25" s="5">
        <f t="shared" si="14"/>
        <v>673266.92082164856</v>
      </c>
      <c r="V25" s="5">
        <f t="shared" si="14"/>
        <v>5086890.8027204573</v>
      </c>
      <c r="W25" s="5">
        <f t="shared" si="14"/>
        <v>6289736.8248806037</v>
      </c>
      <c r="X25" s="5">
        <f t="shared" si="14"/>
        <v>11623166.033157419</v>
      </c>
      <c r="Y25" s="5">
        <f t="shared" si="14"/>
        <v>11236577.369522907</v>
      </c>
      <c r="Z25" s="5">
        <f t="shared" si="14"/>
        <v>9818451.1189114433</v>
      </c>
      <c r="AA25" s="5">
        <f t="shared" si="14"/>
        <v>7927864.2180569349</v>
      </c>
      <c r="AB25" s="5">
        <f t="shared" si="14"/>
        <v>5917292.4928542012</v>
      </c>
      <c r="AC25" s="5">
        <f t="shared" si="14"/>
        <v>4781149.7587885298</v>
      </c>
      <c r="AD25" s="56">
        <f t="shared" si="14"/>
        <v>3918244.0876651211</v>
      </c>
      <c r="AE25" s="5">
        <f t="shared" si="14"/>
        <v>4967982.7898944365</v>
      </c>
      <c r="AF25" s="5">
        <f t="shared" si="14"/>
        <v>6646763.6683107577</v>
      </c>
      <c r="AG25" s="5">
        <f t="shared" si="14"/>
        <v>6125456.1006957553</v>
      </c>
      <c r="AH25" s="5">
        <f t="shared" si="14"/>
        <v>5826256.4613851402</v>
      </c>
      <c r="AI25" s="5">
        <f t="shared" si="14"/>
        <v>6320783.6575482152</v>
      </c>
      <c r="AJ25" s="5">
        <f t="shared" si="14"/>
        <v>11671725.220570888</v>
      </c>
      <c r="AK25" s="5">
        <f t="shared" si="14"/>
        <v>11293107.693202751</v>
      </c>
      <c r="AL25" s="5">
        <f t="shared" si="14"/>
        <v>9864690.5734452177</v>
      </c>
      <c r="AM25" s="5">
        <f t="shared" si="14"/>
        <v>7963755.2104071965</v>
      </c>
      <c r="AN25" s="5">
        <f t="shared" si="14"/>
        <v>5949088.4739717813</v>
      </c>
      <c r="AO25" s="5">
        <f t="shared" si="14"/>
        <v>4815128.5550453532</v>
      </c>
      <c r="AP25" s="56">
        <f t="shared" si="14"/>
        <v>3949602.8606778248</v>
      </c>
      <c r="AQ25" s="5">
        <f t="shared" si="14"/>
        <v>5003658.9265008578</v>
      </c>
      <c r="AR25" s="5">
        <f t="shared" si="14"/>
        <v>6685276.6684967121</v>
      </c>
      <c r="AS25" s="5">
        <f t="shared" si="14"/>
        <v>6162270.194122307</v>
      </c>
      <c r="AT25" s="5">
        <f t="shared" si="14"/>
        <v>5865829.8095315062</v>
      </c>
      <c r="AU25" s="5">
        <f t="shared" si="14"/>
        <v>6367822.5379861239</v>
      </c>
      <c r="AV25" s="5">
        <f t="shared" si="14"/>
        <v>11763868.712054797</v>
      </c>
      <c r="AW25" s="5">
        <f t="shared" si="14"/>
        <v>11389763.052544441</v>
      </c>
      <c r="AX25" s="5">
        <f t="shared" si="14"/>
        <v>9949143.6994773205</v>
      </c>
      <c r="AY25" s="5">
        <f t="shared" si="14"/>
        <v>8029874.0672163879</v>
      </c>
      <c r="AZ25" s="5">
        <f t="shared" si="14"/>
        <v>5995327.189172131</v>
      </c>
      <c r="BA25" s="5">
        <f t="shared" si="14"/>
        <v>4855903.1105535412</v>
      </c>
      <c r="BB25" s="56">
        <f t="shared" si="14"/>
        <v>3986169.8851897349</v>
      </c>
      <c r="BC25" s="5">
        <f t="shared" si="14"/>
        <v>5052119.3966648197</v>
      </c>
      <c r="BD25" s="5">
        <f t="shared" si="14"/>
        <v>6763969.0967612807</v>
      </c>
      <c r="BE25" s="5">
        <f t="shared" si="14"/>
        <v>6230274.0055907993</v>
      </c>
      <c r="BF25" s="5">
        <f t="shared" si="14"/>
        <v>5933245.0624529803</v>
      </c>
      <c r="BG25" s="5">
        <f t="shared" si="14"/>
        <v>6446962.6718237512</v>
      </c>
      <c r="BH25" s="5">
        <f t="shared" si="14"/>
        <v>11916684.150396068</v>
      </c>
      <c r="BI25" s="5">
        <f t="shared" si="14"/>
        <v>5639551.1932504652</v>
      </c>
      <c r="BJ25" s="66">
        <f t="shared" si="14"/>
        <v>6631535.3422178729</v>
      </c>
      <c r="BK25" s="66">
        <f t="shared" si="14"/>
        <v>3962.8678690243296</v>
      </c>
      <c r="BL25" s="66">
        <f t="shared" si="14"/>
        <v>9128473.3576456252</v>
      </c>
      <c r="BM25" s="5">
        <f t="shared" si="14"/>
        <v>10576136.035604563</v>
      </c>
      <c r="BN25" s="5">
        <f>BN16/BN17*BN18/BN19*BN24</f>
        <v>8056643.4870328363</v>
      </c>
      <c r="BO25" s="5">
        <f t="shared" si="14"/>
        <v>6066643.0089359153</v>
      </c>
      <c r="BP25" s="5">
        <f t="shared" si="14"/>
        <v>6326134.4211160718</v>
      </c>
      <c r="BQ25" s="5">
        <f t="shared" si="14"/>
        <v>0</v>
      </c>
      <c r="BR25" s="5">
        <f t="shared" si="14"/>
        <v>0</v>
      </c>
      <c r="BS25" s="5">
        <f t="shared" ref="BS25:CP25" si="15">BS16/BS17*BS18/BS19*BS24</f>
        <v>0</v>
      </c>
      <c r="BT25" s="5">
        <f>BT16/BT17*BT18/BT19*BT24</f>
        <v>0</v>
      </c>
      <c r="BU25" s="57"/>
      <c r="BW25" s="5">
        <f t="shared" si="15"/>
        <v>0</v>
      </c>
      <c r="BX25" s="5">
        <f t="shared" si="15"/>
        <v>0</v>
      </c>
      <c r="BY25" s="5">
        <f t="shared" si="15"/>
        <v>0</v>
      </c>
      <c r="BZ25" s="5">
        <f t="shared" si="15"/>
        <v>0</v>
      </c>
      <c r="CA25" s="5">
        <f t="shared" si="15"/>
        <v>0</v>
      </c>
      <c r="CB25" s="5">
        <f t="shared" si="15"/>
        <v>0</v>
      </c>
      <c r="CC25" s="5">
        <f t="shared" si="15"/>
        <v>0</v>
      </c>
      <c r="CD25" s="56">
        <f t="shared" si="15"/>
        <v>0</v>
      </c>
      <c r="CE25" s="5">
        <f t="shared" si="15"/>
        <v>0</v>
      </c>
      <c r="CF25" s="5">
        <f t="shared" si="15"/>
        <v>0</v>
      </c>
      <c r="CG25" s="5">
        <f t="shared" si="15"/>
        <v>0</v>
      </c>
      <c r="CH25" s="5">
        <f t="shared" si="15"/>
        <v>0</v>
      </c>
      <c r="CI25" s="5">
        <f t="shared" si="15"/>
        <v>0</v>
      </c>
      <c r="CJ25" s="5">
        <f t="shared" si="15"/>
        <v>0</v>
      </c>
      <c r="CK25" s="5">
        <f t="shared" si="15"/>
        <v>0</v>
      </c>
      <c r="CL25" s="5">
        <f t="shared" si="15"/>
        <v>0</v>
      </c>
      <c r="CM25" s="5">
        <f t="shared" si="15"/>
        <v>0</v>
      </c>
      <c r="CN25" s="5">
        <f t="shared" si="15"/>
        <v>0</v>
      </c>
      <c r="CO25" s="5">
        <f t="shared" si="15"/>
        <v>0</v>
      </c>
      <c r="CP25" s="56">
        <f t="shared" si="15"/>
        <v>0</v>
      </c>
    </row>
    <row r="26" spans="1:95" ht="15.75" customHeight="1">
      <c r="A26" s="120" t="s">
        <v>29</v>
      </c>
      <c r="B26" s="120" t="s">
        <v>30</v>
      </c>
      <c r="C26" s="120" t="s">
        <v>84</v>
      </c>
      <c r="D26" s="120" t="s">
        <v>81</v>
      </c>
      <c r="E26" s="120" t="s">
        <v>74</v>
      </c>
      <c r="F26" s="121" t="s">
        <v>83</v>
      </c>
      <c r="G26" s="145">
        <v>12651805.999999998</v>
      </c>
      <c r="H26" s="145">
        <v>77489899.999999985</v>
      </c>
      <c r="I26" s="5">
        <v>109071422</v>
      </c>
      <c r="J26" s="5">
        <v>177328261</v>
      </c>
      <c r="K26" s="5">
        <v>251229307</v>
      </c>
      <c r="L26" s="5">
        <v>206799635</v>
      </c>
      <c r="M26" s="5">
        <v>154940456</v>
      </c>
      <c r="N26" s="5">
        <v>112617962</v>
      </c>
      <c r="O26" s="5">
        <v>93726266</v>
      </c>
      <c r="P26" s="56">
        <v>95715205</v>
      </c>
      <c r="Q26" s="5">
        <v>118220473</v>
      </c>
      <c r="R26" s="5">
        <v>133230327</v>
      </c>
      <c r="S26" s="145">
        <v>98832762.100795835</v>
      </c>
      <c r="T26" s="145">
        <v>14815033.955317538</v>
      </c>
      <c r="U26" s="145">
        <v>10955737.473568499</v>
      </c>
      <c r="V26" s="145">
        <v>82118315.010169148</v>
      </c>
      <c r="W26" s="5">
        <v>125335807</v>
      </c>
      <c r="X26" s="5">
        <v>178754914</v>
      </c>
      <c r="Y26" s="5">
        <v>199165773</v>
      </c>
      <c r="Z26" s="5">
        <v>151223495</v>
      </c>
      <c r="AA26" s="5">
        <v>149596723</v>
      </c>
      <c r="AB26" s="5">
        <v>109928411</v>
      </c>
      <c r="AC26" s="5">
        <v>94419235</v>
      </c>
      <c r="AD26" s="56">
        <v>94495604</v>
      </c>
      <c r="AE26" s="5">
        <v>111536257</v>
      </c>
      <c r="AF26" s="5">
        <v>134299314</v>
      </c>
      <c r="AG26" s="5">
        <v>102120686</v>
      </c>
      <c r="AH26" s="5">
        <v>87570612</v>
      </c>
      <c r="AI26" s="5">
        <v>120580493</v>
      </c>
      <c r="AJ26" s="5">
        <v>182647242</v>
      </c>
      <c r="AK26" s="5">
        <v>184635397</v>
      </c>
      <c r="AL26" s="5">
        <v>191104451</v>
      </c>
      <c r="AM26" s="5">
        <v>194003727</v>
      </c>
      <c r="AN26" s="5">
        <v>112647735</v>
      </c>
      <c r="AO26" s="5">
        <v>88489581</v>
      </c>
      <c r="AP26" s="56">
        <v>95761196</v>
      </c>
      <c r="AQ26" s="5">
        <v>106301627</v>
      </c>
      <c r="AR26" s="5">
        <v>119968789</v>
      </c>
      <c r="AS26" s="5">
        <v>108548486</v>
      </c>
      <c r="AT26" s="5">
        <v>96404374</v>
      </c>
      <c r="AU26" s="5">
        <v>135387498</v>
      </c>
      <c r="AV26" s="5">
        <v>193239456</v>
      </c>
      <c r="AW26" s="5">
        <v>184807655</v>
      </c>
      <c r="AX26" s="5">
        <v>157382966</v>
      </c>
      <c r="AY26" s="5">
        <v>136550190</v>
      </c>
      <c r="AZ26" s="5">
        <v>117116197</v>
      </c>
      <c r="BA26" s="5">
        <v>89924240</v>
      </c>
      <c r="BB26" s="56">
        <v>94015672</v>
      </c>
      <c r="BC26" s="5">
        <v>111837110</v>
      </c>
      <c r="BD26" s="5">
        <v>133115372</v>
      </c>
      <c r="BE26" s="5">
        <v>115353973</v>
      </c>
      <c r="BF26" s="5">
        <v>91727478</v>
      </c>
      <c r="BG26" s="5">
        <v>128948065</v>
      </c>
      <c r="BH26" s="5">
        <v>189034396</v>
      </c>
      <c r="BI26" s="5">
        <v>92171542</v>
      </c>
      <c r="BJ26" s="66">
        <v>96058545</v>
      </c>
      <c r="BK26" s="66">
        <v>67749.925942092523</v>
      </c>
      <c r="BL26" s="66">
        <v>171919098.07405791</v>
      </c>
      <c r="BM26" s="5">
        <v>150094545</v>
      </c>
      <c r="BN26" s="5">
        <v>111732899</v>
      </c>
      <c r="BO26" s="5">
        <v>90317980</v>
      </c>
      <c r="BP26" s="5">
        <v>102332720</v>
      </c>
      <c r="BQ26" s="5">
        <v>0</v>
      </c>
      <c r="BR26" s="5">
        <v>0</v>
      </c>
      <c r="BS26" s="5">
        <v>0</v>
      </c>
      <c r="BT26" s="5">
        <v>0</v>
      </c>
      <c r="BU26" s="57"/>
      <c r="BV26" s="5"/>
      <c r="BW26" s="5">
        <v>0</v>
      </c>
      <c r="BX26" s="5">
        <v>0</v>
      </c>
      <c r="BY26" s="5">
        <v>0</v>
      </c>
      <c r="BZ26" s="5">
        <v>0</v>
      </c>
      <c r="CA26" s="5">
        <v>0</v>
      </c>
      <c r="CB26" s="5">
        <v>0</v>
      </c>
      <c r="CC26" s="5">
        <v>0</v>
      </c>
      <c r="CD26" s="56">
        <v>0</v>
      </c>
      <c r="CE26" s="5">
        <v>0</v>
      </c>
      <c r="CF26" s="5">
        <v>0</v>
      </c>
      <c r="CG26" s="5">
        <v>0</v>
      </c>
      <c r="CH26" s="5">
        <v>0</v>
      </c>
      <c r="CI26" s="5">
        <v>0</v>
      </c>
      <c r="CJ26" s="5">
        <v>0</v>
      </c>
      <c r="CK26" s="5">
        <v>0</v>
      </c>
      <c r="CL26" s="5">
        <v>0</v>
      </c>
      <c r="CM26" s="5">
        <v>0</v>
      </c>
      <c r="CN26" s="5">
        <v>0</v>
      </c>
      <c r="CO26" s="5">
        <v>0</v>
      </c>
      <c r="CP26" s="56">
        <v>0</v>
      </c>
    </row>
    <row r="27" spans="1:95" ht="15.75" customHeight="1">
      <c r="A27" s="120" t="s">
        <v>29</v>
      </c>
      <c r="B27" s="120" t="s">
        <v>30</v>
      </c>
      <c r="C27" s="120" t="s">
        <v>84</v>
      </c>
      <c r="D27" s="120" t="s">
        <v>81</v>
      </c>
      <c r="E27" s="120" t="s">
        <v>74</v>
      </c>
      <c r="F27" s="121" t="s">
        <v>75</v>
      </c>
      <c r="G27" s="5"/>
      <c r="H27" s="5"/>
      <c r="I27" s="5"/>
      <c r="J27" s="5"/>
      <c r="K27" s="5"/>
      <c r="L27" s="5"/>
      <c r="M27" s="5"/>
      <c r="N27" s="5"/>
      <c r="O27" s="5"/>
      <c r="P27" s="56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6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6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6"/>
      <c r="BC27" s="5"/>
      <c r="BD27" s="5"/>
      <c r="BE27" s="5"/>
      <c r="BF27" s="5"/>
      <c r="BG27" s="5"/>
      <c r="BH27" s="5"/>
      <c r="BI27" s="66"/>
      <c r="BJ27" s="66">
        <v>9026822.5849327222</v>
      </c>
      <c r="BK27" s="66"/>
      <c r="BL27" s="66">
        <v>16304155.503868416</v>
      </c>
      <c r="BM27" s="5">
        <v>14456907.17</v>
      </c>
      <c r="BN27" s="5">
        <v>10586343.040000001</v>
      </c>
      <c r="BO27" s="5">
        <v>8445556.2000000011</v>
      </c>
      <c r="BP27" s="5">
        <v>9632436.2800000012</v>
      </c>
      <c r="BQ27" s="66">
        <v>0</v>
      </c>
      <c r="BR27" s="66">
        <v>0</v>
      </c>
      <c r="BS27" s="66">
        <v>0</v>
      </c>
      <c r="BT27" s="66">
        <v>0</v>
      </c>
      <c r="BU27" s="146"/>
      <c r="BV27" s="66"/>
      <c r="BW27" s="66">
        <v>0</v>
      </c>
      <c r="BX27" s="66">
        <v>0</v>
      </c>
      <c r="BY27" s="66">
        <v>0</v>
      </c>
      <c r="BZ27" s="66">
        <v>0</v>
      </c>
      <c r="CA27" s="66">
        <v>0</v>
      </c>
      <c r="CB27" s="66">
        <v>0</v>
      </c>
      <c r="CC27" s="66">
        <v>0</v>
      </c>
      <c r="CD27" s="147">
        <v>0</v>
      </c>
      <c r="CE27" s="66">
        <v>0</v>
      </c>
      <c r="CF27" s="66">
        <v>0</v>
      </c>
      <c r="CG27" s="66">
        <v>0</v>
      </c>
      <c r="CH27" s="66">
        <v>0</v>
      </c>
      <c r="CI27" s="66">
        <v>0</v>
      </c>
      <c r="CJ27" s="66">
        <v>0</v>
      </c>
      <c r="CK27" s="66">
        <v>0</v>
      </c>
      <c r="CL27" s="66">
        <v>0</v>
      </c>
      <c r="CM27" s="66">
        <v>0</v>
      </c>
      <c r="CN27" s="66">
        <v>0</v>
      </c>
      <c r="CO27" s="66">
        <v>0</v>
      </c>
      <c r="CP27" s="147">
        <v>0</v>
      </c>
    </row>
    <row r="28" spans="1:95" ht="15.75" customHeight="1">
      <c r="A28" s="120" t="s">
        <v>29</v>
      </c>
      <c r="B28" s="120" t="s">
        <v>30</v>
      </c>
      <c r="C28" s="120" t="s">
        <v>84</v>
      </c>
      <c r="D28" s="120" t="s">
        <v>81</v>
      </c>
      <c r="E28" s="120" t="s">
        <v>89</v>
      </c>
      <c r="F28" s="121" t="s">
        <v>75</v>
      </c>
      <c r="G28" s="5"/>
      <c r="H28" s="5"/>
      <c r="I28" s="5"/>
      <c r="J28" s="5"/>
      <c r="K28" s="5"/>
      <c r="L28" s="5"/>
      <c r="M28" s="5"/>
      <c r="N28" s="5"/>
      <c r="O28" s="5"/>
      <c r="P28" s="56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6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6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6"/>
      <c r="BC28" s="5"/>
      <c r="BD28" s="5"/>
      <c r="BE28" s="5"/>
      <c r="BF28" s="5"/>
      <c r="BG28" s="5"/>
      <c r="BH28" s="5"/>
      <c r="BI28" s="5"/>
      <c r="BJ28" s="142">
        <f>BJ26*BJ20</f>
        <v>-303545.00219999999</v>
      </c>
      <c r="BK28" s="131"/>
      <c r="BL28" s="142">
        <f t="shared" ref="BL28:CP28" si="16">BL26*BL20</f>
        <v>-142692.85140146807</v>
      </c>
      <c r="BM28" s="5">
        <f t="shared" si="16"/>
        <v>208631.41754999998</v>
      </c>
      <c r="BN28" s="5">
        <f t="shared" si="16"/>
        <v>155308.72961000001</v>
      </c>
      <c r="BO28" s="5">
        <f t="shared" si="16"/>
        <v>125541.99219999999</v>
      </c>
      <c r="BP28" s="5">
        <f t="shared" si="16"/>
        <v>142242.48079999999</v>
      </c>
      <c r="BQ28" s="131">
        <f t="shared" si="16"/>
        <v>0</v>
      </c>
      <c r="BR28" s="131">
        <f t="shared" si="16"/>
        <v>0</v>
      </c>
      <c r="BS28" s="131">
        <f t="shared" si="16"/>
        <v>0</v>
      </c>
      <c r="BT28" s="131">
        <f>BT26*BT20</f>
        <v>0</v>
      </c>
      <c r="BU28" s="144"/>
      <c r="BV28" s="131"/>
      <c r="BW28" s="131">
        <f t="shared" si="16"/>
        <v>0</v>
      </c>
      <c r="BX28" s="131">
        <f t="shared" si="16"/>
        <v>0</v>
      </c>
      <c r="BY28" s="131">
        <f t="shared" si="16"/>
        <v>0</v>
      </c>
      <c r="BZ28" s="131">
        <f t="shared" si="16"/>
        <v>0</v>
      </c>
      <c r="CA28" s="131">
        <f t="shared" si="16"/>
        <v>0</v>
      </c>
      <c r="CB28" s="131">
        <f t="shared" si="16"/>
        <v>0</v>
      </c>
      <c r="CC28" s="131">
        <f t="shared" si="16"/>
        <v>0</v>
      </c>
      <c r="CD28" s="132">
        <f t="shared" si="16"/>
        <v>0</v>
      </c>
      <c r="CE28" s="131">
        <f t="shared" si="16"/>
        <v>0</v>
      </c>
      <c r="CF28" s="131">
        <f t="shared" si="16"/>
        <v>0</v>
      </c>
      <c r="CG28" s="131">
        <f t="shared" si="16"/>
        <v>0</v>
      </c>
      <c r="CH28" s="131">
        <f t="shared" si="16"/>
        <v>0</v>
      </c>
      <c r="CI28" s="131">
        <f t="shared" si="16"/>
        <v>0</v>
      </c>
      <c r="CJ28" s="131">
        <f t="shared" si="16"/>
        <v>0</v>
      </c>
      <c r="CK28" s="131">
        <f t="shared" si="16"/>
        <v>0</v>
      </c>
      <c r="CL28" s="131">
        <f t="shared" si="16"/>
        <v>0</v>
      </c>
      <c r="CM28" s="131">
        <f t="shared" si="16"/>
        <v>0</v>
      </c>
      <c r="CN28" s="131">
        <f t="shared" si="16"/>
        <v>0</v>
      </c>
      <c r="CO28" s="131">
        <f t="shared" si="16"/>
        <v>0</v>
      </c>
      <c r="CP28" s="132">
        <f t="shared" si="16"/>
        <v>0</v>
      </c>
    </row>
    <row r="29" spans="1:95" ht="15.75" customHeight="1">
      <c r="A29" s="120" t="s">
        <v>29</v>
      </c>
      <c r="B29" s="120" t="s">
        <v>30</v>
      </c>
      <c r="C29" s="120" t="s">
        <v>84</v>
      </c>
      <c r="D29" s="120" t="s">
        <v>81</v>
      </c>
      <c r="E29" s="120" t="s">
        <v>90</v>
      </c>
      <c r="F29" s="121" t="s">
        <v>75</v>
      </c>
      <c r="G29" s="5"/>
      <c r="H29" s="5"/>
      <c r="I29" s="5"/>
      <c r="J29" s="5"/>
      <c r="K29" s="5"/>
      <c r="L29" s="5"/>
      <c r="M29" s="5"/>
      <c r="N29" s="5"/>
      <c r="O29" s="5"/>
      <c r="P29" s="56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6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6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6"/>
      <c r="BC29" s="5"/>
      <c r="BD29" s="5"/>
      <c r="BE29" s="5"/>
      <c r="BF29" s="5"/>
      <c r="BG29" s="5"/>
      <c r="BH29" s="5"/>
      <c r="BI29" s="5"/>
      <c r="BJ29" s="142">
        <f>BJ26*BJ21</f>
        <v>281451.53684999997</v>
      </c>
      <c r="BK29" s="131"/>
      <c r="BL29" s="142">
        <f>BL26*BL21</f>
        <v>503722.95735698967</v>
      </c>
      <c r="BM29" s="5">
        <f t="shared" ref="BM29:CO29" si="17">BM26*BM21</f>
        <v>439777.01684999996</v>
      </c>
      <c r="BN29" s="5">
        <f t="shared" si="17"/>
        <v>327377.39406999998</v>
      </c>
      <c r="BO29" s="5">
        <f t="shared" si="17"/>
        <v>264631.6814</v>
      </c>
      <c r="BP29" s="5">
        <f t="shared" si="17"/>
        <v>299834.86959999998</v>
      </c>
      <c r="BQ29" s="131">
        <f t="shared" si="17"/>
        <v>0</v>
      </c>
      <c r="BR29" s="131">
        <f t="shared" si="17"/>
        <v>0</v>
      </c>
      <c r="BS29" s="131">
        <f t="shared" si="17"/>
        <v>0</v>
      </c>
      <c r="BT29" s="131">
        <f>BT26*BT21</f>
        <v>0</v>
      </c>
      <c r="BU29" s="144"/>
      <c r="BV29" s="131"/>
      <c r="BW29" s="131">
        <f t="shared" si="17"/>
        <v>0</v>
      </c>
      <c r="BX29" s="131">
        <f t="shared" si="17"/>
        <v>0</v>
      </c>
      <c r="BY29" s="131">
        <f t="shared" si="17"/>
        <v>0</v>
      </c>
      <c r="BZ29" s="131">
        <f t="shared" si="17"/>
        <v>0</v>
      </c>
      <c r="CA29" s="131">
        <f t="shared" si="17"/>
        <v>0</v>
      </c>
      <c r="CB29" s="131">
        <f t="shared" si="17"/>
        <v>0</v>
      </c>
      <c r="CC29" s="131">
        <f t="shared" si="17"/>
        <v>0</v>
      </c>
      <c r="CD29" s="132">
        <f t="shared" si="17"/>
        <v>0</v>
      </c>
      <c r="CE29" s="131">
        <f t="shared" si="17"/>
        <v>0</v>
      </c>
      <c r="CF29" s="131">
        <f t="shared" si="17"/>
        <v>0</v>
      </c>
      <c r="CG29" s="131">
        <f t="shared" si="17"/>
        <v>0</v>
      </c>
      <c r="CH29" s="131">
        <f t="shared" si="17"/>
        <v>0</v>
      </c>
      <c r="CI29" s="131">
        <f t="shared" si="17"/>
        <v>0</v>
      </c>
      <c r="CJ29" s="131">
        <f t="shared" si="17"/>
        <v>0</v>
      </c>
      <c r="CK29" s="131">
        <f t="shared" si="17"/>
        <v>0</v>
      </c>
      <c r="CL29" s="131">
        <f t="shared" si="17"/>
        <v>0</v>
      </c>
      <c r="CM29" s="131">
        <f t="shared" si="17"/>
        <v>0</v>
      </c>
      <c r="CN29" s="131">
        <f t="shared" si="17"/>
        <v>0</v>
      </c>
      <c r="CO29" s="131">
        <f t="shared" si="17"/>
        <v>0</v>
      </c>
      <c r="CP29" s="132">
        <f>CP26*CP21</f>
        <v>0</v>
      </c>
    </row>
    <row r="30" spans="1:95" ht="15.75" customHeight="1">
      <c r="A30" s="120" t="s">
        <v>29</v>
      </c>
      <c r="B30" s="120" t="s">
        <v>30</v>
      </c>
      <c r="C30" s="120" t="s">
        <v>84</v>
      </c>
      <c r="D30" s="120" t="s">
        <v>81</v>
      </c>
      <c r="E30" s="120" t="s">
        <v>91</v>
      </c>
      <c r="F30" s="121" t="s">
        <v>75</v>
      </c>
      <c r="G30" s="5"/>
      <c r="H30" s="5"/>
      <c r="I30" s="5"/>
      <c r="J30" s="5"/>
      <c r="K30" s="5"/>
      <c r="L30" s="5"/>
      <c r="M30" s="5"/>
      <c r="N30" s="5"/>
      <c r="O30" s="5"/>
      <c r="P30" s="56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6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6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6"/>
      <c r="BC30" s="5"/>
      <c r="BD30" s="5"/>
      <c r="BE30" s="5"/>
      <c r="BF30" s="5"/>
      <c r="BG30" s="5"/>
      <c r="BH30" s="5"/>
      <c r="BI30" s="5"/>
      <c r="BJ30" s="142">
        <f>BJ26*BJ22</f>
        <v>-344850.17654999997</v>
      </c>
      <c r="BK30" s="131"/>
      <c r="BL30" s="142">
        <f>BL26*BL22</f>
        <v>-617189.56208586786</v>
      </c>
      <c r="BM30" s="142">
        <f t="shared" ref="BM30:CO30" si="18">BM26*BM22</f>
        <v>-538839.41654999997</v>
      </c>
      <c r="BN30" s="142">
        <f t="shared" si="18"/>
        <v>-401121.10741</v>
      </c>
      <c r="BO30" s="142">
        <f t="shared" si="18"/>
        <v>-324241.54819999996</v>
      </c>
      <c r="BP30" s="142">
        <f t="shared" si="18"/>
        <v>-367374.46480000002</v>
      </c>
      <c r="BQ30" s="131">
        <f t="shared" si="18"/>
        <v>0</v>
      </c>
      <c r="BR30" s="131">
        <f t="shared" si="18"/>
        <v>0</v>
      </c>
      <c r="BS30" s="131">
        <f t="shared" si="18"/>
        <v>0</v>
      </c>
      <c r="BT30" s="131">
        <f>BT26*BT22</f>
        <v>0</v>
      </c>
      <c r="BU30" s="144"/>
      <c r="BV30" s="131"/>
      <c r="BW30" s="131">
        <f t="shared" si="18"/>
        <v>0</v>
      </c>
      <c r="BX30" s="131">
        <f t="shared" si="18"/>
        <v>0</v>
      </c>
      <c r="BY30" s="131">
        <f t="shared" si="18"/>
        <v>0</v>
      </c>
      <c r="BZ30" s="131">
        <f t="shared" si="18"/>
        <v>0</v>
      </c>
      <c r="CA30" s="131">
        <f t="shared" si="18"/>
        <v>0</v>
      </c>
      <c r="CB30" s="131">
        <f t="shared" si="18"/>
        <v>0</v>
      </c>
      <c r="CC30" s="131">
        <f t="shared" si="18"/>
        <v>0</v>
      </c>
      <c r="CD30" s="132">
        <f t="shared" si="18"/>
        <v>0</v>
      </c>
      <c r="CE30" s="131">
        <f t="shared" si="18"/>
        <v>0</v>
      </c>
      <c r="CF30" s="131">
        <f t="shared" si="18"/>
        <v>0</v>
      </c>
      <c r="CG30" s="131">
        <f t="shared" si="18"/>
        <v>0</v>
      </c>
      <c r="CH30" s="131">
        <f t="shared" si="18"/>
        <v>0</v>
      </c>
      <c r="CI30" s="131">
        <f t="shared" si="18"/>
        <v>0</v>
      </c>
      <c r="CJ30" s="131">
        <f t="shared" si="18"/>
        <v>0</v>
      </c>
      <c r="CK30" s="131">
        <f t="shared" si="18"/>
        <v>0</v>
      </c>
      <c r="CL30" s="131">
        <f t="shared" si="18"/>
        <v>0</v>
      </c>
      <c r="CM30" s="131">
        <f t="shared" si="18"/>
        <v>0</v>
      </c>
      <c r="CN30" s="131">
        <f t="shared" si="18"/>
        <v>0</v>
      </c>
      <c r="CO30" s="131">
        <f t="shared" si="18"/>
        <v>0</v>
      </c>
      <c r="CP30" s="132">
        <f>CP26*CP22</f>
        <v>0</v>
      </c>
    </row>
    <row r="31" spans="1:95" ht="15.75" customHeight="1">
      <c r="A31" s="120" t="s">
        <v>29</v>
      </c>
      <c r="B31" s="120" t="s">
        <v>30</v>
      </c>
      <c r="C31" s="120" t="s">
        <v>84</v>
      </c>
      <c r="D31" s="120" t="s">
        <v>81</v>
      </c>
      <c r="E31" s="120" t="s">
        <v>76</v>
      </c>
      <c r="F31" s="121" t="s">
        <v>75</v>
      </c>
      <c r="G31" s="5"/>
      <c r="H31" s="5"/>
      <c r="I31" s="5"/>
      <c r="J31" s="5"/>
      <c r="K31" s="5"/>
      <c r="L31" s="5"/>
      <c r="M31" s="5"/>
      <c r="N31" s="5"/>
      <c r="O31" s="5"/>
      <c r="P31" s="56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6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6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6"/>
      <c r="BC31" s="5"/>
      <c r="BD31" s="5"/>
      <c r="BE31" s="5"/>
      <c r="BF31" s="5"/>
      <c r="BG31" s="5"/>
      <c r="BH31" s="5"/>
      <c r="BI31" s="5"/>
      <c r="BJ31" s="66">
        <f>BJ14/BJ17/12*BJ24</f>
        <v>436020.30372532958</v>
      </c>
      <c r="BK31" s="66"/>
      <c r="BL31" s="66">
        <f t="shared" ref="BL31:CP31" si="19">BL14/BL17/12*BL24</f>
        <v>854726.90414902358</v>
      </c>
      <c r="BM31" s="66">
        <f t="shared" si="19"/>
        <v>856148.99882646836</v>
      </c>
      <c r="BN31" s="66">
        <f t="shared" si="19"/>
        <v>855947.44986075279</v>
      </c>
      <c r="BO31" s="66">
        <f t="shared" si="19"/>
        <v>856249.77330932615</v>
      </c>
      <c r="BP31" s="66">
        <f t="shared" si="19"/>
        <v>856226.51765943586</v>
      </c>
      <c r="BQ31" s="66">
        <f t="shared" si="19"/>
        <v>0</v>
      </c>
      <c r="BR31" s="66">
        <f t="shared" si="19"/>
        <v>0</v>
      </c>
      <c r="BS31" s="66">
        <f t="shared" si="19"/>
        <v>0</v>
      </c>
      <c r="BT31" s="66">
        <f>BT14/BT17/12*BT24</f>
        <v>0</v>
      </c>
      <c r="BU31" s="146"/>
      <c r="BV31" s="66"/>
      <c r="BW31" s="66">
        <f t="shared" si="19"/>
        <v>0</v>
      </c>
      <c r="BX31" s="66">
        <f t="shared" si="19"/>
        <v>0</v>
      </c>
      <c r="BY31" s="66">
        <f t="shared" si="19"/>
        <v>0</v>
      </c>
      <c r="BZ31" s="66">
        <f t="shared" si="19"/>
        <v>0</v>
      </c>
      <c r="CA31" s="66">
        <f t="shared" si="19"/>
        <v>0</v>
      </c>
      <c r="CB31" s="66">
        <f t="shared" si="19"/>
        <v>0</v>
      </c>
      <c r="CC31" s="66">
        <f t="shared" si="19"/>
        <v>0</v>
      </c>
      <c r="CD31" s="147">
        <f t="shared" si="19"/>
        <v>0</v>
      </c>
      <c r="CE31" s="66">
        <f t="shared" si="19"/>
        <v>0</v>
      </c>
      <c r="CF31" s="66">
        <f t="shared" si="19"/>
        <v>0</v>
      </c>
      <c r="CG31" s="66">
        <f t="shared" si="19"/>
        <v>0</v>
      </c>
      <c r="CH31" s="66">
        <f t="shared" si="19"/>
        <v>0</v>
      </c>
      <c r="CI31" s="66">
        <f t="shared" si="19"/>
        <v>0</v>
      </c>
      <c r="CJ31" s="66">
        <f t="shared" si="19"/>
        <v>0</v>
      </c>
      <c r="CK31" s="66">
        <f t="shared" si="19"/>
        <v>0</v>
      </c>
      <c r="CL31" s="66">
        <f t="shared" si="19"/>
        <v>0</v>
      </c>
      <c r="CM31" s="66">
        <f t="shared" si="19"/>
        <v>0</v>
      </c>
      <c r="CN31" s="66">
        <f t="shared" si="19"/>
        <v>0</v>
      </c>
      <c r="CO31" s="66">
        <f t="shared" si="19"/>
        <v>0</v>
      </c>
      <c r="CP31" s="147">
        <f t="shared" si="19"/>
        <v>0</v>
      </c>
    </row>
    <row r="32" spans="1:95" ht="15.75" customHeight="1">
      <c r="A32" s="120" t="s">
        <v>29</v>
      </c>
      <c r="B32" s="120" t="s">
        <v>30</v>
      </c>
      <c r="C32" s="120" t="s">
        <v>84</v>
      </c>
      <c r="D32" s="120" t="s">
        <v>81</v>
      </c>
      <c r="E32" s="120" t="s">
        <v>77</v>
      </c>
      <c r="F32" s="121" t="s">
        <v>75</v>
      </c>
      <c r="G32" s="5"/>
      <c r="H32" s="5"/>
      <c r="I32" s="5"/>
      <c r="J32" s="5"/>
      <c r="K32" s="5"/>
      <c r="L32" s="5"/>
      <c r="M32" s="5"/>
      <c r="N32" s="5"/>
      <c r="O32" s="5"/>
      <c r="P32" s="56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6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6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6"/>
      <c r="BC32" s="5"/>
      <c r="BD32" s="5"/>
      <c r="BE32" s="5"/>
      <c r="BF32" s="5"/>
      <c r="BG32" s="5"/>
      <c r="BH32" s="5"/>
      <c r="BI32" s="148"/>
      <c r="BJ32" s="66">
        <f>BJ15/BJ19*BJ26</f>
        <v>2340131.3683771063</v>
      </c>
      <c r="BK32" s="66"/>
      <c r="BL32" s="66">
        <f t="shared" ref="BL32:CP32" si="20">BL15/BL19*BL26</f>
        <v>4188209.1200340693</v>
      </c>
      <c r="BM32" s="66">
        <f t="shared" si="20"/>
        <v>3656530.0148653006</v>
      </c>
      <c r="BN32" s="66">
        <f t="shared" si="20"/>
        <v>2721982.3268154957</v>
      </c>
      <c r="BO32" s="66">
        <f t="shared" si="20"/>
        <v>2200282.5269366312</v>
      </c>
      <c r="BP32" s="66">
        <f t="shared" si="20"/>
        <v>2492979.7560784547</v>
      </c>
      <c r="BQ32" s="66">
        <f t="shared" si="20"/>
        <v>0</v>
      </c>
      <c r="BR32" s="66">
        <f t="shared" si="20"/>
        <v>0</v>
      </c>
      <c r="BS32" s="66">
        <f t="shared" si="20"/>
        <v>0</v>
      </c>
      <c r="BT32" s="66">
        <f>BT15/BT19*BT26</f>
        <v>0</v>
      </c>
      <c r="BU32" s="146"/>
      <c r="BV32" s="66"/>
      <c r="BW32" s="66">
        <f t="shared" si="20"/>
        <v>0</v>
      </c>
      <c r="BX32" s="66">
        <f t="shared" si="20"/>
        <v>0</v>
      </c>
      <c r="BY32" s="66">
        <f t="shared" si="20"/>
        <v>0</v>
      </c>
      <c r="BZ32" s="66">
        <f t="shared" si="20"/>
        <v>0</v>
      </c>
      <c r="CA32" s="66">
        <f t="shared" si="20"/>
        <v>0</v>
      </c>
      <c r="CB32" s="66">
        <f t="shared" si="20"/>
        <v>0</v>
      </c>
      <c r="CC32" s="66">
        <f t="shared" si="20"/>
        <v>0</v>
      </c>
      <c r="CD32" s="147">
        <f t="shared" si="20"/>
        <v>0</v>
      </c>
      <c r="CE32" s="66">
        <f t="shared" si="20"/>
        <v>0</v>
      </c>
      <c r="CF32" s="66">
        <f t="shared" si="20"/>
        <v>0</v>
      </c>
      <c r="CG32" s="66">
        <f t="shared" si="20"/>
        <v>0</v>
      </c>
      <c r="CH32" s="66">
        <f t="shared" si="20"/>
        <v>0</v>
      </c>
      <c r="CI32" s="66">
        <f t="shared" si="20"/>
        <v>0</v>
      </c>
      <c r="CJ32" s="66">
        <f t="shared" si="20"/>
        <v>0</v>
      </c>
      <c r="CK32" s="66">
        <f t="shared" si="20"/>
        <v>0</v>
      </c>
      <c r="CL32" s="66">
        <f t="shared" si="20"/>
        <v>0</v>
      </c>
      <c r="CM32" s="66">
        <f t="shared" si="20"/>
        <v>0</v>
      </c>
      <c r="CN32" s="66">
        <f t="shared" si="20"/>
        <v>0</v>
      </c>
      <c r="CO32" s="66">
        <f t="shared" si="20"/>
        <v>0</v>
      </c>
      <c r="CP32" s="147">
        <f t="shared" si="20"/>
        <v>0</v>
      </c>
    </row>
    <row r="33" spans="1:94" ht="15.75" customHeight="1">
      <c r="A33" s="120" t="s">
        <v>29</v>
      </c>
      <c r="B33" s="120" t="s">
        <v>30</v>
      </c>
      <c r="C33" s="120" t="s">
        <v>84</v>
      </c>
      <c r="D33" s="120" t="s">
        <v>81</v>
      </c>
      <c r="E33" s="120" t="s">
        <v>92</v>
      </c>
      <c r="F33" s="121" t="s">
        <v>75</v>
      </c>
      <c r="G33" s="142">
        <f t="shared" ref="G33:BI33" si="21">G16/G19*G26</f>
        <v>643081.67986264429</v>
      </c>
      <c r="H33" s="142">
        <f t="shared" si="21"/>
        <v>3938752.7017398397</v>
      </c>
      <c r="I33" s="142">
        <f t="shared" si="21"/>
        <v>5544017.4536953364</v>
      </c>
      <c r="J33" s="142">
        <f t="shared" si="21"/>
        <v>9013460.6846644226</v>
      </c>
      <c r="K33" s="142">
        <f t="shared" si="21"/>
        <v>12769794.666175563</v>
      </c>
      <c r="L33" s="142">
        <f t="shared" si="21"/>
        <v>10511468.218116978</v>
      </c>
      <c r="M33" s="142">
        <f t="shared" si="21"/>
        <v>7875505.5778727662</v>
      </c>
      <c r="N33" s="142">
        <f t="shared" si="21"/>
        <v>5724285.3854751997</v>
      </c>
      <c r="O33" s="142">
        <f t="shared" si="21"/>
        <v>4764034.8410758944</v>
      </c>
      <c r="P33" s="149">
        <f t="shared" si="21"/>
        <v>4865131.0982635505</v>
      </c>
      <c r="Q33" s="142">
        <f t="shared" si="21"/>
        <v>6009056.7600385584</v>
      </c>
      <c r="R33" s="142">
        <f t="shared" si="21"/>
        <v>6771996.2269267663</v>
      </c>
      <c r="S33" s="142">
        <f t="shared" si="21"/>
        <v>5023594.1554308431</v>
      </c>
      <c r="T33" s="142">
        <f t="shared" si="21"/>
        <v>785244.70960355643</v>
      </c>
      <c r="U33" s="142">
        <f t="shared" si="21"/>
        <v>556871.80617822893</v>
      </c>
      <c r="V33" s="142">
        <f t="shared" si="21"/>
        <v>4352536.2559259515</v>
      </c>
      <c r="W33" s="142">
        <f t="shared" si="21"/>
        <v>6643203.0913649648</v>
      </c>
      <c r="X33" s="142">
        <f t="shared" si="21"/>
        <v>9474588.5130932964</v>
      </c>
      <c r="Y33" s="142">
        <f t="shared" si="21"/>
        <v>10556430.046265174</v>
      </c>
      <c r="Z33" s="142">
        <f t="shared" si="21"/>
        <v>8015334.2729186267</v>
      </c>
      <c r="AA33" s="142">
        <f t="shared" si="21"/>
        <v>7929110.096140909</v>
      </c>
      <c r="AB33" s="142">
        <f t="shared" si="21"/>
        <v>5826561.2777682794</v>
      </c>
      <c r="AC33" s="142">
        <f t="shared" si="21"/>
        <v>5004524.7950277701</v>
      </c>
      <c r="AD33" s="149">
        <f t="shared" si="21"/>
        <v>5008572.5989955887</v>
      </c>
      <c r="AE33" s="142">
        <f t="shared" si="21"/>
        <v>5911782.3153416738</v>
      </c>
      <c r="AF33" s="142">
        <f t="shared" si="21"/>
        <v>7118297.9492284609</v>
      </c>
      <c r="AG33" s="142">
        <f t="shared" si="21"/>
        <v>5412726.6035595946</v>
      </c>
      <c r="AH33" s="142">
        <f t="shared" si="21"/>
        <v>4641525.6284353118</v>
      </c>
      <c r="AI33" s="142">
        <f t="shared" si="21"/>
        <v>6391156.0712726852</v>
      </c>
      <c r="AJ33" s="142">
        <f t="shared" si="21"/>
        <v>9680894.4843965042</v>
      </c>
      <c r="AK33" s="142">
        <f t="shared" si="21"/>
        <v>9786273.1288417652</v>
      </c>
      <c r="AL33" s="142">
        <f t="shared" si="21"/>
        <v>10129153.910955425</v>
      </c>
      <c r="AM33" s="142">
        <f t="shared" si="21"/>
        <v>10282824.914852343</v>
      </c>
      <c r="AN33" s="142">
        <f t="shared" si="21"/>
        <v>5970694.2437228765</v>
      </c>
      <c r="AO33" s="142">
        <f t="shared" si="21"/>
        <v>4690233.957266422</v>
      </c>
      <c r="AP33" s="149">
        <f t="shared" si="21"/>
        <v>5075653.0677622426</v>
      </c>
      <c r="AQ33" s="142">
        <f t="shared" si="21"/>
        <v>5634329.9972012425</v>
      </c>
      <c r="AR33" s="142">
        <f t="shared" si="21"/>
        <v>6358733.7810982559</v>
      </c>
      <c r="AS33" s="142">
        <f t="shared" si="21"/>
        <v>5753420.7902629664</v>
      </c>
      <c r="AT33" s="142">
        <f t="shared" si="21"/>
        <v>5109743.5817196621</v>
      </c>
      <c r="AU33" s="142">
        <f t="shared" si="21"/>
        <v>7175975.2202797718</v>
      </c>
      <c r="AV33" s="142">
        <f t="shared" si="21"/>
        <v>10242316.080295267</v>
      </c>
      <c r="AW33" s="142">
        <f t="shared" si="21"/>
        <v>9795403.3599026483</v>
      </c>
      <c r="AX33" s="142">
        <f t="shared" si="21"/>
        <v>8341806.1548794843</v>
      </c>
      <c r="AY33" s="142">
        <f t="shared" si="21"/>
        <v>7237601.6562806619</v>
      </c>
      <c r="AZ33" s="142">
        <f t="shared" si="21"/>
        <v>6207537.1801715707</v>
      </c>
      <c r="BA33" s="142">
        <f t="shared" si="21"/>
        <v>4766275.523774663</v>
      </c>
      <c r="BB33" s="149">
        <f t="shared" si="21"/>
        <v>4983134.6509553697</v>
      </c>
      <c r="BC33" s="142">
        <f t="shared" si="21"/>
        <v>5927728.497262747</v>
      </c>
      <c r="BD33" s="142">
        <f t="shared" si="21"/>
        <v>7055545.1945077218</v>
      </c>
      <c r="BE33" s="142">
        <f t="shared" si="21"/>
        <v>6114133.6093589813</v>
      </c>
      <c r="BF33" s="142">
        <f t="shared" si="21"/>
        <v>4861852.9692214122</v>
      </c>
      <c r="BG33" s="142">
        <f t="shared" si="21"/>
        <v>6834664.4469567304</v>
      </c>
      <c r="BH33" s="142">
        <f t="shared" si="21"/>
        <v>10019434.301655782</v>
      </c>
      <c r="BI33" s="142">
        <f t="shared" si="21"/>
        <v>4885389.7972689932</v>
      </c>
      <c r="BJ33" s="142">
        <f>BJ27-BJ28-BJ29-BJ30-BJ31-BJ32</f>
        <v>6617614.554730285</v>
      </c>
      <c r="BK33" s="142">
        <f>BK16/BK19*BK26</f>
        <v>3590.9651697400127</v>
      </c>
      <c r="BL33" s="142">
        <f t="shared" ref="BL33:CP33" si="22">BL27-BL28-BL29-BL30-BL31-BL32</f>
        <v>11517378.935815671</v>
      </c>
      <c r="BM33" s="142">
        <f t="shared" si="22"/>
        <v>9834659.1384582296</v>
      </c>
      <c r="BN33" s="142">
        <f t="shared" si="22"/>
        <v>6926848.2470537536</v>
      </c>
      <c r="BO33" s="142">
        <f t="shared" si="22"/>
        <v>5323091.7743540443</v>
      </c>
      <c r="BP33" s="142">
        <f t="shared" si="22"/>
        <v>6208527.1206621127</v>
      </c>
      <c r="BQ33" s="142">
        <f t="shared" si="22"/>
        <v>0</v>
      </c>
      <c r="BR33" s="142">
        <f t="shared" si="22"/>
        <v>0</v>
      </c>
      <c r="BS33" s="142">
        <f t="shared" si="22"/>
        <v>0</v>
      </c>
      <c r="BT33" s="142">
        <f>BT27-BT28-BT29-BT30-BT31-BT32</f>
        <v>0</v>
      </c>
      <c r="BU33" s="150"/>
      <c r="BV33" s="142"/>
      <c r="BW33" s="142">
        <f t="shared" si="22"/>
        <v>0</v>
      </c>
      <c r="BX33" s="142">
        <f t="shared" si="22"/>
        <v>0</v>
      </c>
      <c r="BY33" s="142">
        <f t="shared" si="22"/>
        <v>0</v>
      </c>
      <c r="BZ33" s="142">
        <f t="shared" si="22"/>
        <v>0</v>
      </c>
      <c r="CA33" s="142">
        <f t="shared" si="22"/>
        <v>0</v>
      </c>
      <c r="CB33" s="142">
        <f t="shared" si="22"/>
        <v>0</v>
      </c>
      <c r="CC33" s="142">
        <f t="shared" si="22"/>
        <v>0</v>
      </c>
      <c r="CD33" s="149">
        <f t="shared" si="22"/>
        <v>0</v>
      </c>
      <c r="CE33" s="142">
        <f t="shared" si="22"/>
        <v>0</v>
      </c>
      <c r="CF33" s="142">
        <f t="shared" si="22"/>
        <v>0</v>
      </c>
      <c r="CG33" s="142">
        <f t="shared" si="22"/>
        <v>0</v>
      </c>
      <c r="CH33" s="142">
        <f t="shared" si="22"/>
        <v>0</v>
      </c>
      <c r="CI33" s="142">
        <f t="shared" si="22"/>
        <v>0</v>
      </c>
      <c r="CJ33" s="142">
        <f t="shared" si="22"/>
        <v>0</v>
      </c>
      <c r="CK33" s="142">
        <f t="shared" si="22"/>
        <v>0</v>
      </c>
      <c r="CL33" s="142">
        <f t="shared" si="22"/>
        <v>0</v>
      </c>
      <c r="CM33" s="142">
        <f t="shared" si="22"/>
        <v>0</v>
      </c>
      <c r="CN33" s="142">
        <f t="shared" si="22"/>
        <v>0</v>
      </c>
      <c r="CO33" s="142">
        <f t="shared" si="22"/>
        <v>0</v>
      </c>
      <c r="CP33" s="149">
        <f t="shared" si="22"/>
        <v>0</v>
      </c>
    </row>
    <row r="34" spans="1:94" ht="15.75" customHeight="1" thickBot="1">
      <c r="A34" s="151" t="s">
        <v>29</v>
      </c>
      <c r="B34" s="151" t="s">
        <v>30</v>
      </c>
      <c r="C34" s="151" t="s">
        <v>84</v>
      </c>
      <c r="D34" s="151" t="s">
        <v>81</v>
      </c>
      <c r="E34" s="151" t="s">
        <v>12</v>
      </c>
      <c r="F34" s="152" t="s">
        <v>75</v>
      </c>
      <c r="G34" s="153">
        <f t="shared" ref="G34:BR34" si="23">G33-G25</f>
        <v>-123991.48155062529</v>
      </c>
      <c r="H34" s="153">
        <f t="shared" si="23"/>
        <v>-877299.31697727693</v>
      </c>
      <c r="I34" s="153">
        <f t="shared" si="23"/>
        <v>-454874.81881652679</v>
      </c>
      <c r="J34" s="153">
        <f t="shared" si="23"/>
        <v>-2087643.6968761459</v>
      </c>
      <c r="K34" s="153">
        <f t="shared" si="23"/>
        <v>2046206.9496323224</v>
      </c>
      <c r="L34" s="153">
        <f t="shared" si="23"/>
        <v>1156256.4247554876</v>
      </c>
      <c r="M34" s="153">
        <f t="shared" si="23"/>
        <v>321549.22975382116</v>
      </c>
      <c r="N34" s="153">
        <f t="shared" si="23"/>
        <v>85034.889487486333</v>
      </c>
      <c r="O34" s="153">
        <f t="shared" si="23"/>
        <v>203694.99452374689</v>
      </c>
      <c r="P34" s="154">
        <f t="shared" si="23"/>
        <v>1128869.5409203433</v>
      </c>
      <c r="Q34" s="153">
        <f t="shared" si="23"/>
        <v>1272681.4425533293</v>
      </c>
      <c r="R34" s="153">
        <f t="shared" si="23"/>
        <v>444853.22309247218</v>
      </c>
      <c r="S34" s="153">
        <f t="shared" si="23"/>
        <v>1191.2196456594393</v>
      </c>
      <c r="T34" s="153">
        <f t="shared" si="23"/>
        <v>-54877.899614294409</v>
      </c>
      <c r="U34" s="153">
        <f t="shared" si="23"/>
        <v>-116395.11464341963</v>
      </c>
      <c r="V34" s="153">
        <f t="shared" si="23"/>
        <v>-734354.54679450579</v>
      </c>
      <c r="W34" s="153">
        <f t="shared" si="23"/>
        <v>353466.26648436114</v>
      </c>
      <c r="X34" s="153">
        <f t="shared" si="23"/>
        <v>-2148577.520064123</v>
      </c>
      <c r="Y34" s="153">
        <f t="shared" si="23"/>
        <v>-680147.32325773314</v>
      </c>
      <c r="Z34" s="153">
        <f t="shared" si="23"/>
        <v>-1803116.8459928166</v>
      </c>
      <c r="AA34" s="153">
        <f t="shared" si="23"/>
        <v>1245.878083974123</v>
      </c>
      <c r="AB34" s="153">
        <f t="shared" si="23"/>
        <v>-90731.215085921809</v>
      </c>
      <c r="AC34" s="153">
        <f t="shared" si="23"/>
        <v>223375.03623924032</v>
      </c>
      <c r="AD34" s="154">
        <f t="shared" si="23"/>
        <v>1090328.5113304676</v>
      </c>
      <c r="AE34" s="153">
        <f t="shared" si="23"/>
        <v>943799.52544723731</v>
      </c>
      <c r="AF34" s="153">
        <f t="shared" si="23"/>
        <v>471534.28091770317</v>
      </c>
      <c r="AG34" s="153">
        <f t="shared" si="23"/>
        <v>-712729.49713616073</v>
      </c>
      <c r="AH34" s="153">
        <f t="shared" si="23"/>
        <v>-1184730.8329498284</v>
      </c>
      <c r="AI34" s="153">
        <f t="shared" si="23"/>
        <v>70372.413724469952</v>
      </c>
      <c r="AJ34" s="153">
        <f t="shared" si="23"/>
        <v>-1990830.7361743841</v>
      </c>
      <c r="AK34" s="153">
        <f t="shared" si="23"/>
        <v>-1506834.5643609855</v>
      </c>
      <c r="AL34" s="153">
        <f t="shared" si="23"/>
        <v>264463.33751020767</v>
      </c>
      <c r="AM34" s="153">
        <f t="shared" si="23"/>
        <v>2319069.704445147</v>
      </c>
      <c r="AN34" s="153">
        <f t="shared" si="23"/>
        <v>21605.769751095213</v>
      </c>
      <c r="AO34" s="153">
        <f t="shared" si="23"/>
        <v>-124894.59777893126</v>
      </c>
      <c r="AP34" s="154">
        <f t="shared" si="23"/>
        <v>1126050.2070844178</v>
      </c>
      <c r="AQ34" s="153">
        <f t="shared" si="23"/>
        <v>630671.07070038468</v>
      </c>
      <c r="AR34" s="153">
        <f t="shared" si="23"/>
        <v>-326542.88739845622</v>
      </c>
      <c r="AS34" s="153">
        <f t="shared" si="23"/>
        <v>-408849.40385934059</v>
      </c>
      <c r="AT34" s="153">
        <f t="shared" si="23"/>
        <v>-756086.22781184409</v>
      </c>
      <c r="AU34" s="153">
        <f t="shared" si="23"/>
        <v>808152.6822936479</v>
      </c>
      <c r="AV34" s="153">
        <f t="shared" si="23"/>
        <v>-1521552.6317595299</v>
      </c>
      <c r="AW34" s="153">
        <f t="shared" si="23"/>
        <v>-1594359.6926417928</v>
      </c>
      <c r="AX34" s="153">
        <f t="shared" si="23"/>
        <v>-1607337.5445978362</v>
      </c>
      <c r="AY34" s="153">
        <f t="shared" si="23"/>
        <v>-792272.41093572602</v>
      </c>
      <c r="AZ34" s="153">
        <f t="shared" si="23"/>
        <v>212209.99099943973</v>
      </c>
      <c r="BA34" s="153">
        <f t="shared" si="23"/>
        <v>-89627.586778878234</v>
      </c>
      <c r="BB34" s="154">
        <f t="shared" si="23"/>
        <v>996964.76576563483</v>
      </c>
      <c r="BC34" s="153">
        <f t="shared" si="23"/>
        <v>875609.10059792735</v>
      </c>
      <c r="BD34" s="153">
        <f t="shared" si="23"/>
        <v>291576.09774644114</v>
      </c>
      <c r="BE34" s="153">
        <f t="shared" si="23"/>
        <v>-116140.39623181801</v>
      </c>
      <c r="BF34" s="153">
        <f t="shared" si="23"/>
        <v>-1071392.0932315681</v>
      </c>
      <c r="BG34" s="153">
        <f t="shared" si="23"/>
        <v>387701.77513297927</v>
      </c>
      <c r="BH34" s="153">
        <f t="shared" si="23"/>
        <v>-1897249.8487402853</v>
      </c>
      <c r="BI34" s="153">
        <f t="shared" si="23"/>
        <v>-754161.39598147199</v>
      </c>
      <c r="BJ34" s="153">
        <f t="shared" si="23"/>
        <v>-13920.787487587892</v>
      </c>
      <c r="BK34" s="153">
        <f t="shared" si="23"/>
        <v>-371.9026992843169</v>
      </c>
      <c r="BL34" s="153">
        <f t="shared" si="23"/>
        <v>2388905.5781700462</v>
      </c>
      <c r="BM34" s="153">
        <f t="shared" si="23"/>
        <v>-741476.89714633301</v>
      </c>
      <c r="BN34" s="153">
        <f t="shared" si="23"/>
        <v>-1129795.2399790827</v>
      </c>
      <c r="BO34" s="153">
        <f t="shared" si="23"/>
        <v>-743551.23458187096</v>
      </c>
      <c r="BP34" s="153">
        <f t="shared" si="23"/>
        <v>-117607.30045395903</v>
      </c>
      <c r="BQ34" s="153">
        <f t="shared" si="23"/>
        <v>0</v>
      </c>
      <c r="BR34" s="153">
        <f t="shared" si="23"/>
        <v>0</v>
      </c>
      <c r="BS34" s="153">
        <f t="shared" ref="BS34:CP34" si="24">BS33-BS25</f>
        <v>0</v>
      </c>
      <c r="BT34" s="153">
        <f>BT33-BT25</f>
        <v>0</v>
      </c>
      <c r="BU34" s="155"/>
      <c r="BV34" s="153"/>
      <c r="BW34" s="153">
        <f t="shared" si="24"/>
        <v>0</v>
      </c>
      <c r="BX34" s="153">
        <f t="shared" si="24"/>
        <v>0</v>
      </c>
      <c r="BY34" s="153">
        <f t="shared" si="24"/>
        <v>0</v>
      </c>
      <c r="BZ34" s="153">
        <f t="shared" si="24"/>
        <v>0</v>
      </c>
      <c r="CA34" s="153">
        <f t="shared" si="24"/>
        <v>0</v>
      </c>
      <c r="CB34" s="153">
        <f t="shared" si="24"/>
        <v>0</v>
      </c>
      <c r="CC34" s="153">
        <f t="shared" si="24"/>
        <v>0</v>
      </c>
      <c r="CD34" s="154">
        <f t="shared" si="24"/>
        <v>0</v>
      </c>
      <c r="CE34" s="153">
        <f t="shared" si="24"/>
        <v>0</v>
      </c>
      <c r="CF34" s="153">
        <f t="shared" si="24"/>
        <v>0</v>
      </c>
      <c r="CG34" s="153">
        <f t="shared" si="24"/>
        <v>0</v>
      </c>
      <c r="CH34" s="153">
        <f t="shared" si="24"/>
        <v>0</v>
      </c>
      <c r="CI34" s="153">
        <f t="shared" si="24"/>
        <v>0</v>
      </c>
      <c r="CJ34" s="153">
        <f t="shared" si="24"/>
        <v>0</v>
      </c>
      <c r="CK34" s="153">
        <f t="shared" si="24"/>
        <v>0</v>
      </c>
      <c r="CL34" s="153">
        <f t="shared" si="24"/>
        <v>0</v>
      </c>
      <c r="CM34" s="153">
        <f t="shared" si="24"/>
        <v>0</v>
      </c>
      <c r="CN34" s="153">
        <f t="shared" si="24"/>
        <v>0</v>
      </c>
      <c r="CO34" s="153">
        <f t="shared" si="24"/>
        <v>0</v>
      </c>
      <c r="CP34" s="154">
        <f t="shared" si="24"/>
        <v>0</v>
      </c>
    </row>
    <row r="35" spans="1:94" ht="15.75" customHeight="1" thickTop="1">
      <c r="A35" s="120"/>
      <c r="B35" s="120"/>
      <c r="C35" s="120"/>
      <c r="D35" s="120"/>
      <c r="E35" s="120"/>
      <c r="F35" s="121"/>
      <c r="G35" s="4"/>
      <c r="H35" s="4"/>
      <c r="I35" s="4"/>
      <c r="J35" s="4"/>
      <c r="K35" s="4"/>
      <c r="L35" s="4"/>
      <c r="M35" s="4"/>
      <c r="N35" s="4"/>
      <c r="O35" s="4"/>
      <c r="P35" s="156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56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156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156"/>
      <c r="BC35" s="4"/>
      <c r="BD35" s="4"/>
      <c r="BE35" s="4"/>
      <c r="BF35" s="4"/>
      <c r="BG35" s="4"/>
      <c r="BH35" s="4"/>
      <c r="BI35" s="4"/>
      <c r="BJ35" s="4"/>
      <c r="BK35" s="142"/>
      <c r="BL35" s="142"/>
      <c r="BM35" s="4"/>
      <c r="BN35" s="4"/>
      <c r="BO35" s="4"/>
      <c r="BP35" s="4"/>
      <c r="BU35" s="85"/>
      <c r="CD35" s="58"/>
      <c r="CP35" s="58"/>
    </row>
    <row r="36" spans="1:94" ht="15.75" customHeight="1">
      <c r="F36" s="121"/>
      <c r="G36" s="54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157"/>
      <c r="T36" s="157"/>
      <c r="U36" s="157"/>
      <c r="V36" s="157"/>
      <c r="W36" s="54"/>
      <c r="X36" s="54"/>
      <c r="Y36" s="54"/>
      <c r="Z36" s="54"/>
      <c r="AA36" s="54"/>
      <c r="AB36" s="54"/>
      <c r="AC36" s="54"/>
      <c r="AD36" s="55"/>
      <c r="AP36" s="58"/>
      <c r="BB36" s="58"/>
      <c r="BK36" s="142"/>
      <c r="BL36" s="142"/>
      <c r="BU36" s="85"/>
      <c r="CD36" s="58"/>
      <c r="CP36" s="58"/>
    </row>
    <row r="37" spans="1:94" ht="15.75" customHeight="1">
      <c r="A37" s="120" t="s">
        <v>47</v>
      </c>
      <c r="B37" s="120" t="s">
        <v>71</v>
      </c>
      <c r="C37" s="120" t="s">
        <v>72</v>
      </c>
      <c r="D37" s="120" t="s">
        <v>73</v>
      </c>
      <c r="E37" s="120" t="s">
        <v>74</v>
      </c>
      <c r="F37" s="121" t="s">
        <v>75</v>
      </c>
      <c r="G37" s="122">
        <v>49430454.891159162</v>
      </c>
      <c r="H37" s="123">
        <f t="shared" ref="H37:S39" si="25">$G37</f>
        <v>49430454.891159162</v>
      </c>
      <c r="I37" s="123">
        <f t="shared" si="25"/>
        <v>49430454.891159162</v>
      </c>
      <c r="J37" s="123">
        <f t="shared" si="25"/>
        <v>49430454.891159162</v>
      </c>
      <c r="K37" s="123">
        <f t="shared" si="25"/>
        <v>49430454.891159162</v>
      </c>
      <c r="L37" s="123">
        <f t="shared" si="25"/>
        <v>49430454.891159162</v>
      </c>
      <c r="M37" s="123">
        <f t="shared" si="25"/>
        <v>49430454.891159162</v>
      </c>
      <c r="N37" s="123">
        <f t="shared" si="25"/>
        <v>49430454.891159162</v>
      </c>
      <c r="O37" s="123">
        <f t="shared" si="25"/>
        <v>49430454.891159162</v>
      </c>
      <c r="P37" s="124">
        <f t="shared" si="25"/>
        <v>49430454.891159162</v>
      </c>
      <c r="Q37" s="123">
        <f t="shared" si="25"/>
        <v>49430454.891159162</v>
      </c>
      <c r="R37" s="123">
        <f t="shared" si="25"/>
        <v>49430454.891159162</v>
      </c>
      <c r="S37" s="123">
        <f t="shared" si="25"/>
        <v>49430454.891159162</v>
      </c>
      <c r="T37" s="122">
        <v>50590493.891159162</v>
      </c>
      <c r="U37" s="123">
        <f>$S37</f>
        <v>49430454.891159162</v>
      </c>
      <c r="V37" s="123">
        <f>$T37</f>
        <v>50590493.891159162</v>
      </c>
      <c r="W37" s="123">
        <f t="shared" ref="W37:BK39" si="26">$T37</f>
        <v>50590493.891159162</v>
      </c>
      <c r="X37" s="123">
        <f t="shared" si="26"/>
        <v>50590493.891159162</v>
      </c>
      <c r="Y37" s="123">
        <f t="shared" si="26"/>
        <v>50590493.891159162</v>
      </c>
      <c r="Z37" s="123">
        <f t="shared" si="26"/>
        <v>50590493.891159162</v>
      </c>
      <c r="AA37" s="123">
        <f t="shared" si="26"/>
        <v>50590493.891159162</v>
      </c>
      <c r="AB37" s="123">
        <f t="shared" si="26"/>
        <v>50590493.891159162</v>
      </c>
      <c r="AC37" s="123">
        <f t="shared" si="26"/>
        <v>50590493.891159162</v>
      </c>
      <c r="AD37" s="124">
        <f t="shared" si="26"/>
        <v>50590493.891159162</v>
      </c>
      <c r="AE37" s="123">
        <f t="shared" si="26"/>
        <v>50590493.891159162</v>
      </c>
      <c r="AF37" s="123">
        <f t="shared" si="26"/>
        <v>50590493.891159162</v>
      </c>
      <c r="AG37" s="123">
        <f t="shared" si="26"/>
        <v>50590493.891159162</v>
      </c>
      <c r="AH37" s="123">
        <f t="shared" si="26"/>
        <v>50590493.891159162</v>
      </c>
      <c r="AI37" s="123">
        <f t="shared" si="26"/>
        <v>50590493.891159162</v>
      </c>
      <c r="AJ37" s="123">
        <f t="shared" si="26"/>
        <v>50590493.891159162</v>
      </c>
      <c r="AK37" s="123">
        <f t="shared" si="26"/>
        <v>50590493.891159162</v>
      </c>
      <c r="AL37" s="123">
        <f t="shared" si="26"/>
        <v>50590493.891159162</v>
      </c>
      <c r="AM37" s="123">
        <f t="shared" si="26"/>
        <v>50590493.891159162</v>
      </c>
      <c r="AN37" s="123">
        <f t="shared" si="26"/>
        <v>50590493.891159162</v>
      </c>
      <c r="AO37" s="123">
        <f t="shared" si="26"/>
        <v>50590493.891159162</v>
      </c>
      <c r="AP37" s="124">
        <f t="shared" si="26"/>
        <v>50590493.891159162</v>
      </c>
      <c r="AQ37" s="123">
        <f t="shared" si="26"/>
        <v>50590493.891159162</v>
      </c>
      <c r="AR37" s="123">
        <f t="shared" si="26"/>
        <v>50590493.891159162</v>
      </c>
      <c r="AS37" s="123">
        <f t="shared" si="26"/>
        <v>50590493.891159162</v>
      </c>
      <c r="AT37" s="123">
        <f t="shared" si="26"/>
        <v>50590493.891159162</v>
      </c>
      <c r="AU37" s="123">
        <f t="shared" si="26"/>
        <v>50590493.891159162</v>
      </c>
      <c r="AV37" s="123">
        <f t="shared" si="26"/>
        <v>50590493.891159162</v>
      </c>
      <c r="AW37" s="123">
        <f t="shared" si="26"/>
        <v>50590493.891159162</v>
      </c>
      <c r="AX37" s="123">
        <f t="shared" si="26"/>
        <v>50590493.891159162</v>
      </c>
      <c r="AY37" s="123">
        <f t="shared" si="26"/>
        <v>50590493.891159162</v>
      </c>
      <c r="AZ37" s="123">
        <f t="shared" si="26"/>
        <v>50590493.891159162</v>
      </c>
      <c r="BA37" s="123">
        <f t="shared" si="26"/>
        <v>50590493.891159162</v>
      </c>
      <c r="BB37" s="124">
        <f t="shared" si="26"/>
        <v>50590493.891159162</v>
      </c>
      <c r="BC37" s="123">
        <f t="shared" si="26"/>
        <v>50590493.891159162</v>
      </c>
      <c r="BD37" s="123">
        <f t="shared" si="26"/>
        <v>50590493.891159162</v>
      </c>
      <c r="BE37" s="123">
        <f t="shared" si="26"/>
        <v>50590493.891159162</v>
      </c>
      <c r="BF37" s="123">
        <f t="shared" si="26"/>
        <v>50590493.891159162</v>
      </c>
      <c r="BG37" s="123">
        <f t="shared" si="26"/>
        <v>50590493.891159162</v>
      </c>
      <c r="BH37" s="123">
        <f t="shared" si="26"/>
        <v>50590493.891159162</v>
      </c>
      <c r="BI37" s="123">
        <f t="shared" si="26"/>
        <v>50590493.891159162</v>
      </c>
      <c r="BJ37" s="122">
        <v>52559234.199139386</v>
      </c>
      <c r="BK37" s="125">
        <f t="shared" si="26"/>
        <v>50590493.891159162</v>
      </c>
      <c r="BL37" s="126">
        <f>$BJ37</f>
        <v>52559234.199139386</v>
      </c>
      <c r="BM37" s="126">
        <f t="shared" ref="BM37:CE39" si="27">$BJ37</f>
        <v>52559234.199139386</v>
      </c>
      <c r="BN37" s="126">
        <f t="shared" si="27"/>
        <v>52559234.199139386</v>
      </c>
      <c r="BO37" s="126">
        <f t="shared" si="27"/>
        <v>52559234.199139386</v>
      </c>
      <c r="BP37" s="126">
        <f t="shared" si="27"/>
        <v>52559234.199139386</v>
      </c>
      <c r="BQ37" s="126">
        <f t="shared" si="27"/>
        <v>52559234.199139386</v>
      </c>
      <c r="BR37" s="126">
        <f t="shared" si="27"/>
        <v>52559234.199139386</v>
      </c>
      <c r="BS37" s="126">
        <f t="shared" si="27"/>
        <v>52559234.199139386</v>
      </c>
      <c r="BT37" s="126">
        <f t="shared" si="27"/>
        <v>52559234.199139386</v>
      </c>
      <c r="BU37" s="127"/>
      <c r="BV37" s="126"/>
      <c r="BW37" s="126">
        <f t="shared" si="27"/>
        <v>52559234.199139386</v>
      </c>
      <c r="BX37" s="126">
        <f t="shared" si="27"/>
        <v>52559234.199139386</v>
      </c>
      <c r="BY37" s="126">
        <f t="shared" si="27"/>
        <v>52559234.199139386</v>
      </c>
      <c r="BZ37" s="126">
        <f t="shared" si="27"/>
        <v>52559234.199139386</v>
      </c>
      <c r="CA37" s="126">
        <f t="shared" si="27"/>
        <v>52559234.199139386</v>
      </c>
      <c r="CB37" s="126">
        <f t="shared" si="27"/>
        <v>52559234.199139386</v>
      </c>
      <c r="CC37" s="126">
        <f t="shared" si="27"/>
        <v>52559234.199139386</v>
      </c>
      <c r="CD37" s="128">
        <f t="shared" si="27"/>
        <v>52559234.199139386</v>
      </c>
      <c r="CE37" s="126">
        <f t="shared" si="27"/>
        <v>52559234.199139386</v>
      </c>
      <c r="CF37" s="126">
        <f t="shared" ref="CE37:CP39" si="28">$BJ37</f>
        <v>52559234.199139386</v>
      </c>
      <c r="CG37" s="126">
        <f t="shared" si="28"/>
        <v>52559234.199139386</v>
      </c>
      <c r="CH37" s="126">
        <f t="shared" si="28"/>
        <v>52559234.199139386</v>
      </c>
      <c r="CI37" s="126">
        <f t="shared" si="28"/>
        <v>52559234.199139386</v>
      </c>
      <c r="CJ37" s="126">
        <f t="shared" si="28"/>
        <v>52559234.199139386</v>
      </c>
      <c r="CK37" s="126">
        <f t="shared" si="28"/>
        <v>52559234.199139386</v>
      </c>
      <c r="CL37" s="126">
        <f t="shared" si="28"/>
        <v>52559234.199139386</v>
      </c>
      <c r="CM37" s="126">
        <f t="shared" si="28"/>
        <v>52559234.199139386</v>
      </c>
      <c r="CN37" s="126">
        <f t="shared" si="28"/>
        <v>52559234.199139386</v>
      </c>
      <c r="CO37" s="126">
        <f t="shared" si="28"/>
        <v>52559234.199139386</v>
      </c>
      <c r="CP37" s="128">
        <f t="shared" si="28"/>
        <v>52559234.199139386</v>
      </c>
    </row>
    <row r="38" spans="1:94" ht="15.75" customHeight="1">
      <c r="A38" s="120" t="s">
        <v>47</v>
      </c>
      <c r="B38" s="120" t="s">
        <v>71</v>
      </c>
      <c r="C38" s="120" t="s">
        <v>72</v>
      </c>
      <c r="D38" s="120" t="s">
        <v>73</v>
      </c>
      <c r="E38" s="120" t="s">
        <v>76</v>
      </c>
      <c r="F38" s="121" t="s">
        <v>75</v>
      </c>
      <c r="G38" s="122">
        <v>2572047</v>
      </c>
      <c r="H38" s="123">
        <f t="shared" si="25"/>
        <v>2572047</v>
      </c>
      <c r="I38" s="123">
        <f t="shared" si="25"/>
        <v>2572047</v>
      </c>
      <c r="J38" s="123">
        <f t="shared" si="25"/>
        <v>2572047</v>
      </c>
      <c r="K38" s="123">
        <f t="shared" si="25"/>
        <v>2572047</v>
      </c>
      <c r="L38" s="123">
        <f t="shared" si="25"/>
        <v>2572047</v>
      </c>
      <c r="M38" s="123">
        <f t="shared" si="25"/>
        <v>2572047</v>
      </c>
      <c r="N38" s="123">
        <f t="shared" si="25"/>
        <v>2572047</v>
      </c>
      <c r="O38" s="123">
        <f t="shared" si="25"/>
        <v>2572047</v>
      </c>
      <c r="P38" s="124">
        <f t="shared" si="25"/>
        <v>2572047</v>
      </c>
      <c r="Q38" s="123">
        <f t="shared" si="25"/>
        <v>2572047</v>
      </c>
      <c r="R38" s="123">
        <f t="shared" si="25"/>
        <v>2572047</v>
      </c>
      <c r="S38" s="123">
        <f t="shared" si="25"/>
        <v>2572047</v>
      </c>
      <c r="T38" s="122">
        <v>2633138</v>
      </c>
      <c r="U38" s="123">
        <f>$S38</f>
        <v>2572047</v>
      </c>
      <c r="V38" s="123">
        <f>$T38</f>
        <v>2633138</v>
      </c>
      <c r="W38" s="123">
        <f t="shared" si="26"/>
        <v>2633138</v>
      </c>
      <c r="X38" s="123">
        <f t="shared" si="26"/>
        <v>2633138</v>
      </c>
      <c r="Y38" s="123">
        <f t="shared" si="26"/>
        <v>2633138</v>
      </c>
      <c r="Z38" s="123">
        <f t="shared" si="26"/>
        <v>2633138</v>
      </c>
      <c r="AA38" s="123">
        <f t="shared" si="26"/>
        <v>2633138</v>
      </c>
      <c r="AB38" s="123">
        <f t="shared" si="26"/>
        <v>2633138</v>
      </c>
      <c r="AC38" s="123">
        <f t="shared" si="26"/>
        <v>2633138</v>
      </c>
      <c r="AD38" s="124">
        <f t="shared" si="26"/>
        <v>2633138</v>
      </c>
      <c r="AE38" s="123">
        <f t="shared" si="26"/>
        <v>2633138</v>
      </c>
      <c r="AF38" s="123">
        <f t="shared" si="26"/>
        <v>2633138</v>
      </c>
      <c r="AG38" s="123">
        <f t="shared" si="26"/>
        <v>2633138</v>
      </c>
      <c r="AH38" s="123">
        <f t="shared" si="26"/>
        <v>2633138</v>
      </c>
      <c r="AI38" s="123">
        <f t="shared" si="26"/>
        <v>2633138</v>
      </c>
      <c r="AJ38" s="123">
        <f t="shared" si="26"/>
        <v>2633138</v>
      </c>
      <c r="AK38" s="123">
        <f t="shared" si="26"/>
        <v>2633138</v>
      </c>
      <c r="AL38" s="123">
        <f t="shared" si="26"/>
        <v>2633138</v>
      </c>
      <c r="AM38" s="123">
        <f t="shared" si="26"/>
        <v>2633138</v>
      </c>
      <c r="AN38" s="123">
        <f t="shared" si="26"/>
        <v>2633138</v>
      </c>
      <c r="AO38" s="123">
        <f t="shared" si="26"/>
        <v>2633138</v>
      </c>
      <c r="AP38" s="124">
        <f t="shared" si="26"/>
        <v>2633138</v>
      </c>
      <c r="AQ38" s="123">
        <f t="shared" si="26"/>
        <v>2633138</v>
      </c>
      <c r="AR38" s="123">
        <f t="shared" si="26"/>
        <v>2633138</v>
      </c>
      <c r="AS38" s="123">
        <f t="shared" si="26"/>
        <v>2633138</v>
      </c>
      <c r="AT38" s="123">
        <f t="shared" si="26"/>
        <v>2633138</v>
      </c>
      <c r="AU38" s="123">
        <f t="shared" si="26"/>
        <v>2633138</v>
      </c>
      <c r="AV38" s="123">
        <f t="shared" si="26"/>
        <v>2633138</v>
      </c>
      <c r="AW38" s="123">
        <f t="shared" si="26"/>
        <v>2633138</v>
      </c>
      <c r="AX38" s="123">
        <f t="shared" si="26"/>
        <v>2633138</v>
      </c>
      <c r="AY38" s="123">
        <f t="shared" si="26"/>
        <v>2633138</v>
      </c>
      <c r="AZ38" s="123">
        <f t="shared" si="26"/>
        <v>2633138</v>
      </c>
      <c r="BA38" s="123">
        <f t="shared" si="26"/>
        <v>2633138</v>
      </c>
      <c r="BB38" s="124">
        <f t="shared" si="26"/>
        <v>2633138</v>
      </c>
      <c r="BC38" s="123">
        <f t="shared" si="26"/>
        <v>2633138</v>
      </c>
      <c r="BD38" s="123">
        <f t="shared" si="26"/>
        <v>2633138</v>
      </c>
      <c r="BE38" s="123">
        <f t="shared" si="26"/>
        <v>2633138</v>
      </c>
      <c r="BF38" s="123">
        <f t="shared" si="26"/>
        <v>2633138</v>
      </c>
      <c r="BG38" s="123">
        <f t="shared" si="26"/>
        <v>2633138</v>
      </c>
      <c r="BH38" s="123">
        <f t="shared" si="26"/>
        <v>2633138</v>
      </c>
      <c r="BI38" s="123">
        <f t="shared" si="26"/>
        <v>2633138</v>
      </c>
      <c r="BJ38" s="122">
        <v>2723069</v>
      </c>
      <c r="BK38" s="125">
        <f t="shared" si="26"/>
        <v>2633138</v>
      </c>
      <c r="BL38" s="126">
        <f t="shared" ref="BL38:BL39" si="29">$BJ38</f>
        <v>2723069</v>
      </c>
      <c r="BM38" s="126">
        <f t="shared" si="27"/>
        <v>2723069</v>
      </c>
      <c r="BN38" s="126">
        <f t="shared" si="27"/>
        <v>2723069</v>
      </c>
      <c r="BO38" s="126">
        <f t="shared" si="27"/>
        <v>2723069</v>
      </c>
      <c r="BP38" s="126">
        <f t="shared" si="27"/>
        <v>2723069</v>
      </c>
      <c r="BQ38" s="126">
        <f t="shared" si="27"/>
        <v>2723069</v>
      </c>
      <c r="BR38" s="126">
        <f t="shared" si="27"/>
        <v>2723069</v>
      </c>
      <c r="BS38" s="126">
        <f t="shared" si="27"/>
        <v>2723069</v>
      </c>
      <c r="BT38" s="126">
        <f t="shared" si="27"/>
        <v>2723069</v>
      </c>
      <c r="BU38" s="127"/>
      <c r="BV38" s="126"/>
      <c r="BW38" s="126">
        <f t="shared" si="27"/>
        <v>2723069</v>
      </c>
      <c r="BX38" s="126">
        <f t="shared" si="27"/>
        <v>2723069</v>
      </c>
      <c r="BY38" s="126">
        <f t="shared" si="27"/>
        <v>2723069</v>
      </c>
      <c r="BZ38" s="126">
        <f t="shared" si="27"/>
        <v>2723069</v>
      </c>
      <c r="CA38" s="126">
        <f t="shared" si="27"/>
        <v>2723069</v>
      </c>
      <c r="CB38" s="126">
        <f t="shared" si="27"/>
        <v>2723069</v>
      </c>
      <c r="CC38" s="126">
        <f t="shared" si="27"/>
        <v>2723069</v>
      </c>
      <c r="CD38" s="128">
        <f t="shared" si="27"/>
        <v>2723069</v>
      </c>
      <c r="CE38" s="126">
        <f t="shared" si="28"/>
        <v>2723069</v>
      </c>
      <c r="CF38" s="126">
        <f t="shared" si="28"/>
        <v>2723069</v>
      </c>
      <c r="CG38" s="126">
        <f t="shared" si="28"/>
        <v>2723069</v>
      </c>
      <c r="CH38" s="126">
        <f t="shared" si="28"/>
        <v>2723069</v>
      </c>
      <c r="CI38" s="126">
        <f t="shared" si="28"/>
        <v>2723069</v>
      </c>
      <c r="CJ38" s="126">
        <f t="shared" si="28"/>
        <v>2723069</v>
      </c>
      <c r="CK38" s="126">
        <f t="shared" si="28"/>
        <v>2723069</v>
      </c>
      <c r="CL38" s="126">
        <f t="shared" si="28"/>
        <v>2723069</v>
      </c>
      <c r="CM38" s="126">
        <f t="shared" si="28"/>
        <v>2723069</v>
      </c>
      <c r="CN38" s="126">
        <f t="shared" si="28"/>
        <v>2723069</v>
      </c>
      <c r="CO38" s="126">
        <f t="shared" si="28"/>
        <v>2723069</v>
      </c>
      <c r="CP38" s="128">
        <f t="shared" si="28"/>
        <v>2723069</v>
      </c>
    </row>
    <row r="39" spans="1:94" ht="15.75" customHeight="1">
      <c r="A39" s="120" t="s">
        <v>47</v>
      </c>
      <c r="B39" s="120" t="s">
        <v>71</v>
      </c>
      <c r="C39" s="120" t="s">
        <v>72</v>
      </c>
      <c r="D39" s="120" t="s">
        <v>73</v>
      </c>
      <c r="E39" s="120" t="s">
        <v>77</v>
      </c>
      <c r="F39" s="121" t="s">
        <v>75</v>
      </c>
      <c r="G39" s="122">
        <v>17436484.683537412</v>
      </c>
      <c r="H39" s="123">
        <f t="shared" si="25"/>
        <v>17436484.683537412</v>
      </c>
      <c r="I39" s="123">
        <f t="shared" si="25"/>
        <v>17436484.683537412</v>
      </c>
      <c r="J39" s="123">
        <f t="shared" si="25"/>
        <v>17436484.683537412</v>
      </c>
      <c r="K39" s="123">
        <f t="shared" si="25"/>
        <v>17436484.683537412</v>
      </c>
      <c r="L39" s="123">
        <f t="shared" si="25"/>
        <v>17436484.683537412</v>
      </c>
      <c r="M39" s="123">
        <f t="shared" si="25"/>
        <v>17436484.683537412</v>
      </c>
      <c r="N39" s="123">
        <f t="shared" si="25"/>
        <v>17436484.683537412</v>
      </c>
      <c r="O39" s="123">
        <f t="shared" si="25"/>
        <v>17436484.683537412</v>
      </c>
      <c r="P39" s="124">
        <f t="shared" si="25"/>
        <v>17436484.683537412</v>
      </c>
      <c r="Q39" s="123">
        <f t="shared" si="25"/>
        <v>17436484.683537412</v>
      </c>
      <c r="R39" s="123">
        <f t="shared" si="25"/>
        <v>17436484.683537412</v>
      </c>
      <c r="S39" s="123">
        <f t="shared" si="25"/>
        <v>17436484.683537412</v>
      </c>
      <c r="T39" s="122">
        <v>17436484.683537412</v>
      </c>
      <c r="U39" s="123">
        <f>$S39</f>
        <v>17436484.683537412</v>
      </c>
      <c r="V39" s="123">
        <f>$T39</f>
        <v>17436484.683537412</v>
      </c>
      <c r="W39" s="123">
        <f t="shared" si="26"/>
        <v>17436484.683537412</v>
      </c>
      <c r="X39" s="123">
        <f t="shared" si="26"/>
        <v>17436484.683537412</v>
      </c>
      <c r="Y39" s="123">
        <f t="shared" si="26"/>
        <v>17436484.683537412</v>
      </c>
      <c r="Z39" s="123">
        <f t="shared" si="26"/>
        <v>17436484.683537412</v>
      </c>
      <c r="AA39" s="123">
        <f t="shared" si="26"/>
        <v>17436484.683537412</v>
      </c>
      <c r="AB39" s="123">
        <f t="shared" si="26"/>
        <v>17436484.683537412</v>
      </c>
      <c r="AC39" s="123">
        <f t="shared" si="26"/>
        <v>17436484.683537412</v>
      </c>
      <c r="AD39" s="124">
        <f t="shared" si="26"/>
        <v>17436484.683537412</v>
      </c>
      <c r="AE39" s="123">
        <f t="shared" si="26"/>
        <v>17436484.683537412</v>
      </c>
      <c r="AF39" s="123">
        <f t="shared" si="26"/>
        <v>17436484.683537412</v>
      </c>
      <c r="AG39" s="123">
        <f t="shared" si="26"/>
        <v>17436484.683537412</v>
      </c>
      <c r="AH39" s="123">
        <f t="shared" si="26"/>
        <v>17436484.683537412</v>
      </c>
      <c r="AI39" s="123">
        <f t="shared" si="26"/>
        <v>17436484.683537412</v>
      </c>
      <c r="AJ39" s="123">
        <f t="shared" si="26"/>
        <v>17436484.683537412</v>
      </c>
      <c r="AK39" s="123">
        <f t="shared" si="26"/>
        <v>17436484.683537412</v>
      </c>
      <c r="AL39" s="123">
        <f t="shared" si="26"/>
        <v>17436484.683537412</v>
      </c>
      <c r="AM39" s="123">
        <f t="shared" si="26"/>
        <v>17436484.683537412</v>
      </c>
      <c r="AN39" s="123">
        <f t="shared" si="26"/>
        <v>17436484.683537412</v>
      </c>
      <c r="AO39" s="123">
        <f t="shared" si="26"/>
        <v>17436484.683537412</v>
      </c>
      <c r="AP39" s="124">
        <f t="shared" si="26"/>
        <v>17436484.683537412</v>
      </c>
      <c r="AQ39" s="123">
        <f t="shared" si="26"/>
        <v>17436484.683537412</v>
      </c>
      <c r="AR39" s="123">
        <f t="shared" si="26"/>
        <v>17436484.683537412</v>
      </c>
      <c r="AS39" s="123">
        <f t="shared" si="26"/>
        <v>17436484.683537412</v>
      </c>
      <c r="AT39" s="123">
        <f t="shared" si="26"/>
        <v>17436484.683537412</v>
      </c>
      <c r="AU39" s="123">
        <f t="shared" si="26"/>
        <v>17436484.683537412</v>
      </c>
      <c r="AV39" s="123">
        <f t="shared" si="26"/>
        <v>17436484.683537412</v>
      </c>
      <c r="AW39" s="123">
        <f t="shared" si="26"/>
        <v>17436484.683537412</v>
      </c>
      <c r="AX39" s="123">
        <f t="shared" si="26"/>
        <v>17436484.683537412</v>
      </c>
      <c r="AY39" s="123">
        <f t="shared" si="26"/>
        <v>17436484.683537412</v>
      </c>
      <c r="AZ39" s="123">
        <f t="shared" si="26"/>
        <v>17436484.683537412</v>
      </c>
      <c r="BA39" s="123">
        <f t="shared" si="26"/>
        <v>17436484.683537412</v>
      </c>
      <c r="BB39" s="124">
        <f t="shared" si="26"/>
        <v>17436484.683537412</v>
      </c>
      <c r="BC39" s="123">
        <f t="shared" si="26"/>
        <v>17436484.683537412</v>
      </c>
      <c r="BD39" s="123">
        <f t="shared" si="26"/>
        <v>17436484.683537412</v>
      </c>
      <c r="BE39" s="123">
        <f t="shared" si="26"/>
        <v>17436484.683537412</v>
      </c>
      <c r="BF39" s="123">
        <f t="shared" si="26"/>
        <v>17436484.683537412</v>
      </c>
      <c r="BG39" s="123">
        <f t="shared" si="26"/>
        <v>17436484.683537412</v>
      </c>
      <c r="BH39" s="123">
        <f t="shared" si="26"/>
        <v>17436484.683537412</v>
      </c>
      <c r="BI39" s="123">
        <f t="shared" si="26"/>
        <v>17436484.683537412</v>
      </c>
      <c r="BJ39" s="122">
        <v>13514283.853270838</v>
      </c>
      <c r="BK39" s="125">
        <f t="shared" si="26"/>
        <v>17436484.683537412</v>
      </c>
      <c r="BL39" s="126">
        <f t="shared" si="29"/>
        <v>13514283.853270838</v>
      </c>
      <c r="BM39" s="126">
        <f t="shared" si="27"/>
        <v>13514283.853270838</v>
      </c>
      <c r="BN39" s="126">
        <f t="shared" si="27"/>
        <v>13514283.853270838</v>
      </c>
      <c r="BO39" s="126">
        <f t="shared" si="27"/>
        <v>13514283.853270838</v>
      </c>
      <c r="BP39" s="126">
        <f t="shared" si="27"/>
        <v>13514283.853270838</v>
      </c>
      <c r="BQ39" s="126">
        <f t="shared" si="27"/>
        <v>13514283.853270838</v>
      </c>
      <c r="BR39" s="126">
        <f t="shared" si="27"/>
        <v>13514283.853270838</v>
      </c>
      <c r="BS39" s="126">
        <f t="shared" si="27"/>
        <v>13514283.853270838</v>
      </c>
      <c r="BT39" s="126">
        <f t="shared" si="27"/>
        <v>13514283.853270838</v>
      </c>
      <c r="BU39" s="127"/>
      <c r="BV39" s="126"/>
      <c r="BW39" s="126">
        <f t="shared" si="27"/>
        <v>13514283.853270838</v>
      </c>
      <c r="BX39" s="126">
        <f t="shared" si="27"/>
        <v>13514283.853270838</v>
      </c>
      <c r="BY39" s="126">
        <f t="shared" si="27"/>
        <v>13514283.853270838</v>
      </c>
      <c r="BZ39" s="126">
        <f t="shared" si="27"/>
        <v>13514283.853270838</v>
      </c>
      <c r="CA39" s="126">
        <f t="shared" si="27"/>
        <v>13514283.853270838</v>
      </c>
      <c r="CB39" s="126">
        <f t="shared" si="27"/>
        <v>13514283.853270838</v>
      </c>
      <c r="CC39" s="126">
        <f t="shared" si="27"/>
        <v>13514283.853270838</v>
      </c>
      <c r="CD39" s="128">
        <f t="shared" si="27"/>
        <v>13514283.853270838</v>
      </c>
      <c r="CE39" s="126">
        <f t="shared" si="28"/>
        <v>13514283.853270838</v>
      </c>
      <c r="CF39" s="126">
        <f t="shared" si="28"/>
        <v>13514283.853270838</v>
      </c>
      <c r="CG39" s="126">
        <f t="shared" si="28"/>
        <v>13514283.853270838</v>
      </c>
      <c r="CH39" s="126">
        <f t="shared" si="28"/>
        <v>13514283.853270838</v>
      </c>
      <c r="CI39" s="126">
        <f t="shared" si="28"/>
        <v>13514283.853270838</v>
      </c>
      <c r="CJ39" s="126">
        <f t="shared" si="28"/>
        <v>13514283.853270838</v>
      </c>
      <c r="CK39" s="126">
        <f t="shared" si="28"/>
        <v>13514283.853270838</v>
      </c>
      <c r="CL39" s="126">
        <f t="shared" si="28"/>
        <v>13514283.853270838</v>
      </c>
      <c r="CM39" s="126">
        <f t="shared" si="28"/>
        <v>13514283.853270838</v>
      </c>
      <c r="CN39" s="126">
        <f t="shared" si="28"/>
        <v>13514283.853270838</v>
      </c>
      <c r="CO39" s="126">
        <f t="shared" si="28"/>
        <v>13514283.853270838</v>
      </c>
      <c r="CP39" s="128">
        <f t="shared" si="28"/>
        <v>13514283.853270838</v>
      </c>
    </row>
    <row r="40" spans="1:94" ht="15.75" customHeight="1">
      <c r="A40" s="120" t="s">
        <v>47</v>
      </c>
      <c r="B40" s="120" t="s">
        <v>71</v>
      </c>
      <c r="C40" s="120" t="s">
        <v>72</v>
      </c>
      <c r="D40" s="120" t="s">
        <v>73</v>
      </c>
      <c r="E40" s="120" t="s">
        <v>78</v>
      </c>
      <c r="F40" s="121" t="s">
        <v>75</v>
      </c>
      <c r="G40" s="123">
        <f t="shared" ref="G40:BK40" si="30">G37-G38-G39</f>
        <v>29421923.207621749</v>
      </c>
      <c r="H40" s="123">
        <f t="shared" si="30"/>
        <v>29421923.207621749</v>
      </c>
      <c r="I40" s="123">
        <f t="shared" si="30"/>
        <v>29421923.207621749</v>
      </c>
      <c r="J40" s="123">
        <f t="shared" si="30"/>
        <v>29421923.207621749</v>
      </c>
      <c r="K40" s="123">
        <f t="shared" si="30"/>
        <v>29421923.207621749</v>
      </c>
      <c r="L40" s="123">
        <f t="shared" si="30"/>
        <v>29421923.207621749</v>
      </c>
      <c r="M40" s="123">
        <f t="shared" si="30"/>
        <v>29421923.207621749</v>
      </c>
      <c r="N40" s="123">
        <f t="shared" si="30"/>
        <v>29421923.207621749</v>
      </c>
      <c r="O40" s="123">
        <f t="shared" si="30"/>
        <v>29421923.207621749</v>
      </c>
      <c r="P40" s="124">
        <f t="shared" si="30"/>
        <v>29421923.207621749</v>
      </c>
      <c r="Q40" s="123">
        <f t="shared" si="30"/>
        <v>29421923.207621749</v>
      </c>
      <c r="R40" s="123">
        <f t="shared" si="30"/>
        <v>29421923.207621749</v>
      </c>
      <c r="S40" s="123">
        <f t="shared" si="30"/>
        <v>29421923.207621749</v>
      </c>
      <c r="T40" s="123">
        <f t="shared" si="30"/>
        <v>30520871.207621749</v>
      </c>
      <c r="U40" s="123">
        <f t="shared" si="30"/>
        <v>29421923.207621749</v>
      </c>
      <c r="V40" s="123">
        <f t="shared" si="30"/>
        <v>30520871.207621749</v>
      </c>
      <c r="W40" s="123">
        <f t="shared" si="30"/>
        <v>30520871.207621749</v>
      </c>
      <c r="X40" s="123">
        <f t="shared" si="30"/>
        <v>30520871.207621749</v>
      </c>
      <c r="Y40" s="123">
        <f t="shared" si="30"/>
        <v>30520871.207621749</v>
      </c>
      <c r="Z40" s="123">
        <f t="shared" si="30"/>
        <v>30520871.207621749</v>
      </c>
      <c r="AA40" s="123">
        <f t="shared" si="30"/>
        <v>30520871.207621749</v>
      </c>
      <c r="AB40" s="123">
        <f t="shared" si="30"/>
        <v>30520871.207621749</v>
      </c>
      <c r="AC40" s="123">
        <f t="shared" si="30"/>
        <v>30520871.207621749</v>
      </c>
      <c r="AD40" s="124">
        <f t="shared" si="30"/>
        <v>30520871.207621749</v>
      </c>
      <c r="AE40" s="123">
        <f t="shared" si="30"/>
        <v>30520871.207621749</v>
      </c>
      <c r="AF40" s="123">
        <f t="shared" si="30"/>
        <v>30520871.207621749</v>
      </c>
      <c r="AG40" s="123">
        <f t="shared" si="30"/>
        <v>30520871.207621749</v>
      </c>
      <c r="AH40" s="123">
        <f t="shared" si="30"/>
        <v>30520871.207621749</v>
      </c>
      <c r="AI40" s="123">
        <f t="shared" si="30"/>
        <v>30520871.207621749</v>
      </c>
      <c r="AJ40" s="123">
        <f t="shared" si="30"/>
        <v>30520871.207621749</v>
      </c>
      <c r="AK40" s="123">
        <f t="shared" si="30"/>
        <v>30520871.207621749</v>
      </c>
      <c r="AL40" s="123">
        <f t="shared" si="30"/>
        <v>30520871.207621749</v>
      </c>
      <c r="AM40" s="123">
        <f t="shared" si="30"/>
        <v>30520871.207621749</v>
      </c>
      <c r="AN40" s="123">
        <f t="shared" si="30"/>
        <v>30520871.207621749</v>
      </c>
      <c r="AO40" s="123">
        <f t="shared" si="30"/>
        <v>30520871.207621749</v>
      </c>
      <c r="AP40" s="124">
        <f t="shared" si="30"/>
        <v>30520871.207621749</v>
      </c>
      <c r="AQ40" s="123">
        <f t="shared" si="30"/>
        <v>30520871.207621749</v>
      </c>
      <c r="AR40" s="123">
        <f t="shared" si="30"/>
        <v>30520871.207621749</v>
      </c>
      <c r="AS40" s="123">
        <f t="shared" si="30"/>
        <v>30520871.207621749</v>
      </c>
      <c r="AT40" s="123">
        <f t="shared" si="30"/>
        <v>30520871.207621749</v>
      </c>
      <c r="AU40" s="123">
        <f t="shared" si="30"/>
        <v>30520871.207621749</v>
      </c>
      <c r="AV40" s="123">
        <f t="shared" si="30"/>
        <v>30520871.207621749</v>
      </c>
      <c r="AW40" s="123">
        <f t="shared" si="30"/>
        <v>30520871.207621749</v>
      </c>
      <c r="AX40" s="123">
        <f t="shared" si="30"/>
        <v>30520871.207621749</v>
      </c>
      <c r="AY40" s="123">
        <f t="shared" si="30"/>
        <v>30520871.207621749</v>
      </c>
      <c r="AZ40" s="123">
        <f t="shared" si="30"/>
        <v>30520871.207621749</v>
      </c>
      <c r="BA40" s="123">
        <f t="shared" si="30"/>
        <v>30520871.207621749</v>
      </c>
      <c r="BB40" s="124">
        <f t="shared" si="30"/>
        <v>30520871.207621749</v>
      </c>
      <c r="BC40" s="123">
        <f t="shared" si="30"/>
        <v>30520871.207621749</v>
      </c>
      <c r="BD40" s="123">
        <f t="shared" si="30"/>
        <v>30520871.207621749</v>
      </c>
      <c r="BE40" s="123">
        <f t="shared" si="30"/>
        <v>30520871.207621749</v>
      </c>
      <c r="BF40" s="123">
        <f t="shared" si="30"/>
        <v>30520871.207621749</v>
      </c>
      <c r="BG40" s="123">
        <f t="shared" si="30"/>
        <v>30520871.207621749</v>
      </c>
      <c r="BH40" s="123">
        <f t="shared" si="30"/>
        <v>30520871.207621749</v>
      </c>
      <c r="BI40" s="123">
        <f t="shared" si="30"/>
        <v>30520871.207621749</v>
      </c>
      <c r="BJ40" s="123">
        <f t="shared" si="30"/>
        <v>36321881.34586855</v>
      </c>
      <c r="BK40" s="125">
        <f t="shared" si="30"/>
        <v>30520871.207621749</v>
      </c>
      <c r="BL40" s="126">
        <f>BL37-BL38-BL39</f>
        <v>36321881.34586855</v>
      </c>
      <c r="BM40" s="126">
        <f t="shared" ref="BM40:CP40" si="31">BM37-BM38-BM39</f>
        <v>36321881.34586855</v>
      </c>
      <c r="BN40" s="126">
        <f t="shared" si="31"/>
        <v>36321881.34586855</v>
      </c>
      <c r="BO40" s="126">
        <f t="shared" si="31"/>
        <v>36321881.34586855</v>
      </c>
      <c r="BP40" s="126">
        <f t="shared" si="31"/>
        <v>36321881.34586855</v>
      </c>
      <c r="BQ40" s="126">
        <f t="shared" si="31"/>
        <v>36321881.34586855</v>
      </c>
      <c r="BR40" s="126">
        <f t="shared" si="31"/>
        <v>36321881.34586855</v>
      </c>
      <c r="BS40" s="126">
        <f t="shared" si="31"/>
        <v>36321881.34586855</v>
      </c>
      <c r="BT40" s="126">
        <f>BT37-BT38-BT39</f>
        <v>36321881.34586855</v>
      </c>
      <c r="BU40" s="127"/>
      <c r="BV40" s="126"/>
      <c r="BW40" s="126">
        <f t="shared" si="31"/>
        <v>36321881.34586855</v>
      </c>
      <c r="BX40" s="126">
        <f t="shared" si="31"/>
        <v>36321881.34586855</v>
      </c>
      <c r="BY40" s="126">
        <f t="shared" si="31"/>
        <v>36321881.34586855</v>
      </c>
      <c r="BZ40" s="126">
        <f t="shared" si="31"/>
        <v>36321881.34586855</v>
      </c>
      <c r="CA40" s="126">
        <f t="shared" si="31"/>
        <v>36321881.34586855</v>
      </c>
      <c r="CB40" s="126">
        <f t="shared" si="31"/>
        <v>36321881.34586855</v>
      </c>
      <c r="CC40" s="126">
        <f t="shared" si="31"/>
        <v>36321881.34586855</v>
      </c>
      <c r="CD40" s="128">
        <f t="shared" si="31"/>
        <v>36321881.34586855</v>
      </c>
      <c r="CE40" s="126">
        <f t="shared" si="31"/>
        <v>36321881.34586855</v>
      </c>
      <c r="CF40" s="126">
        <f t="shared" si="31"/>
        <v>36321881.34586855</v>
      </c>
      <c r="CG40" s="126">
        <f t="shared" si="31"/>
        <v>36321881.34586855</v>
      </c>
      <c r="CH40" s="126">
        <f t="shared" si="31"/>
        <v>36321881.34586855</v>
      </c>
      <c r="CI40" s="126">
        <f t="shared" si="31"/>
        <v>36321881.34586855</v>
      </c>
      <c r="CJ40" s="126">
        <f t="shared" si="31"/>
        <v>36321881.34586855</v>
      </c>
      <c r="CK40" s="126">
        <f t="shared" si="31"/>
        <v>36321881.34586855</v>
      </c>
      <c r="CL40" s="126">
        <f t="shared" si="31"/>
        <v>36321881.34586855</v>
      </c>
      <c r="CM40" s="126">
        <f t="shared" si="31"/>
        <v>36321881.34586855</v>
      </c>
      <c r="CN40" s="126">
        <f t="shared" si="31"/>
        <v>36321881.34586855</v>
      </c>
      <c r="CO40" s="126">
        <f t="shared" si="31"/>
        <v>36321881.34586855</v>
      </c>
      <c r="CP40" s="128">
        <f t="shared" si="31"/>
        <v>36321881.34586855</v>
      </c>
    </row>
    <row r="41" spans="1:94" ht="15.75" customHeight="1">
      <c r="A41" s="120" t="s">
        <v>47</v>
      </c>
      <c r="B41" s="120" t="s">
        <v>71</v>
      </c>
      <c r="C41" s="120" t="s">
        <v>72</v>
      </c>
      <c r="D41" s="120" t="s">
        <v>73</v>
      </c>
      <c r="E41" s="120" t="s">
        <v>79</v>
      </c>
      <c r="F41" s="121" t="s">
        <v>80</v>
      </c>
      <c r="G41" s="130">
        <v>19046.041792326934</v>
      </c>
      <c r="H41" s="131">
        <f>$G41</f>
        <v>19046.041792326934</v>
      </c>
      <c r="I41" s="131">
        <f t="shared" ref="I41:BI41" si="32">$G41</f>
        <v>19046.041792326934</v>
      </c>
      <c r="J41" s="131">
        <f t="shared" si="32"/>
        <v>19046.041792326934</v>
      </c>
      <c r="K41" s="131">
        <f t="shared" si="32"/>
        <v>19046.041792326934</v>
      </c>
      <c r="L41" s="131">
        <f t="shared" si="32"/>
        <v>19046.041792326934</v>
      </c>
      <c r="M41" s="131">
        <f t="shared" si="32"/>
        <v>19046.041792326934</v>
      </c>
      <c r="N41" s="131">
        <f t="shared" si="32"/>
        <v>19046.041792326934</v>
      </c>
      <c r="O41" s="131">
        <f t="shared" si="32"/>
        <v>19046.041792326934</v>
      </c>
      <c r="P41" s="132">
        <f t="shared" si="32"/>
        <v>19046.041792326934</v>
      </c>
      <c r="Q41" s="131">
        <f t="shared" si="32"/>
        <v>19046.041792326934</v>
      </c>
      <c r="R41" s="131">
        <f t="shared" si="32"/>
        <v>19046.041792326934</v>
      </c>
      <c r="S41" s="131">
        <f t="shared" si="32"/>
        <v>19046.041792326934</v>
      </c>
      <c r="T41" s="131">
        <f t="shared" si="32"/>
        <v>19046.041792326934</v>
      </c>
      <c r="U41" s="131">
        <f t="shared" si="32"/>
        <v>19046.041792326934</v>
      </c>
      <c r="V41" s="131">
        <f t="shared" si="32"/>
        <v>19046.041792326934</v>
      </c>
      <c r="W41" s="131">
        <f t="shared" si="32"/>
        <v>19046.041792326934</v>
      </c>
      <c r="X41" s="131">
        <f t="shared" si="32"/>
        <v>19046.041792326934</v>
      </c>
      <c r="Y41" s="131">
        <f t="shared" si="32"/>
        <v>19046.041792326934</v>
      </c>
      <c r="Z41" s="131">
        <f t="shared" si="32"/>
        <v>19046.041792326934</v>
      </c>
      <c r="AA41" s="131">
        <f t="shared" si="32"/>
        <v>19046.041792326934</v>
      </c>
      <c r="AB41" s="131">
        <f t="shared" si="32"/>
        <v>19046.041792326934</v>
      </c>
      <c r="AC41" s="131">
        <f t="shared" si="32"/>
        <v>19046.041792326934</v>
      </c>
      <c r="AD41" s="132">
        <f t="shared" si="32"/>
        <v>19046.041792326934</v>
      </c>
      <c r="AE41" s="131">
        <f t="shared" si="32"/>
        <v>19046.041792326934</v>
      </c>
      <c r="AF41" s="131">
        <f t="shared" si="32"/>
        <v>19046.041792326934</v>
      </c>
      <c r="AG41" s="131">
        <f t="shared" si="32"/>
        <v>19046.041792326934</v>
      </c>
      <c r="AH41" s="131">
        <f t="shared" si="32"/>
        <v>19046.041792326934</v>
      </c>
      <c r="AI41" s="131">
        <f t="shared" si="32"/>
        <v>19046.041792326934</v>
      </c>
      <c r="AJ41" s="131">
        <f t="shared" si="32"/>
        <v>19046.041792326934</v>
      </c>
      <c r="AK41" s="131">
        <f t="shared" si="32"/>
        <v>19046.041792326934</v>
      </c>
      <c r="AL41" s="131">
        <f t="shared" si="32"/>
        <v>19046.041792326934</v>
      </c>
      <c r="AM41" s="131">
        <f t="shared" si="32"/>
        <v>19046.041792326934</v>
      </c>
      <c r="AN41" s="131">
        <f t="shared" si="32"/>
        <v>19046.041792326934</v>
      </c>
      <c r="AO41" s="131">
        <f t="shared" si="32"/>
        <v>19046.041792326934</v>
      </c>
      <c r="AP41" s="132">
        <f t="shared" si="32"/>
        <v>19046.041792326934</v>
      </c>
      <c r="AQ41" s="131">
        <f t="shared" si="32"/>
        <v>19046.041792326934</v>
      </c>
      <c r="AR41" s="131">
        <f t="shared" si="32"/>
        <v>19046.041792326934</v>
      </c>
      <c r="AS41" s="131">
        <f t="shared" si="32"/>
        <v>19046.041792326934</v>
      </c>
      <c r="AT41" s="131">
        <f t="shared" si="32"/>
        <v>19046.041792326934</v>
      </c>
      <c r="AU41" s="131">
        <f t="shared" si="32"/>
        <v>19046.041792326934</v>
      </c>
      <c r="AV41" s="131">
        <f t="shared" si="32"/>
        <v>19046.041792326934</v>
      </c>
      <c r="AW41" s="131">
        <f t="shared" si="32"/>
        <v>19046.041792326934</v>
      </c>
      <c r="AX41" s="131">
        <f t="shared" si="32"/>
        <v>19046.041792326934</v>
      </c>
      <c r="AY41" s="131">
        <f t="shared" si="32"/>
        <v>19046.041792326934</v>
      </c>
      <c r="AZ41" s="131">
        <f t="shared" si="32"/>
        <v>19046.041792326934</v>
      </c>
      <c r="BA41" s="131">
        <f t="shared" si="32"/>
        <v>19046.041792326934</v>
      </c>
      <c r="BB41" s="132">
        <f t="shared" si="32"/>
        <v>19046.041792326934</v>
      </c>
      <c r="BC41" s="131">
        <f t="shared" si="32"/>
        <v>19046.041792326934</v>
      </c>
      <c r="BD41" s="131">
        <f t="shared" si="32"/>
        <v>19046.041792326934</v>
      </c>
      <c r="BE41" s="131">
        <f t="shared" si="32"/>
        <v>19046.041792326934</v>
      </c>
      <c r="BF41" s="131">
        <f t="shared" si="32"/>
        <v>19046.041792326934</v>
      </c>
      <c r="BG41" s="131">
        <f t="shared" si="32"/>
        <v>19046.041792326934</v>
      </c>
      <c r="BH41" s="131">
        <f t="shared" si="32"/>
        <v>19046.041792326934</v>
      </c>
      <c r="BI41" s="131">
        <f t="shared" si="32"/>
        <v>19046.041792326934</v>
      </c>
      <c r="BJ41" s="133">
        <v>20111.461125600061</v>
      </c>
      <c r="BK41" s="131">
        <f>$G41</f>
        <v>19046.041792326934</v>
      </c>
      <c r="BL41" s="126">
        <f>$BJ41</f>
        <v>20111.461125600061</v>
      </c>
      <c r="BM41" s="126">
        <f t="shared" ref="BM41:CP41" si="33">$BJ41</f>
        <v>20111.461125600061</v>
      </c>
      <c r="BN41" s="126">
        <f t="shared" si="33"/>
        <v>20111.461125600061</v>
      </c>
      <c r="BO41" s="126">
        <f t="shared" si="33"/>
        <v>20111.461125600061</v>
      </c>
      <c r="BP41" s="126">
        <f t="shared" si="33"/>
        <v>20111.461125600061</v>
      </c>
      <c r="BQ41" s="126">
        <f t="shared" si="33"/>
        <v>20111.461125600061</v>
      </c>
      <c r="BR41" s="126">
        <f t="shared" si="33"/>
        <v>20111.461125600061</v>
      </c>
      <c r="BS41" s="126">
        <f t="shared" si="33"/>
        <v>20111.461125600061</v>
      </c>
      <c r="BT41" s="126">
        <f t="shared" si="33"/>
        <v>20111.461125600061</v>
      </c>
      <c r="BU41" s="127"/>
      <c r="BV41" s="126"/>
      <c r="BW41" s="126">
        <f t="shared" si="33"/>
        <v>20111.461125600061</v>
      </c>
      <c r="BX41" s="126">
        <f t="shared" si="33"/>
        <v>20111.461125600061</v>
      </c>
      <c r="BY41" s="126">
        <f t="shared" si="33"/>
        <v>20111.461125600061</v>
      </c>
      <c r="BZ41" s="126">
        <f t="shared" si="33"/>
        <v>20111.461125600061</v>
      </c>
      <c r="CA41" s="126">
        <f t="shared" si="33"/>
        <v>20111.461125600061</v>
      </c>
      <c r="CB41" s="126">
        <f t="shared" si="33"/>
        <v>20111.461125600061</v>
      </c>
      <c r="CC41" s="126">
        <f t="shared" si="33"/>
        <v>20111.461125600061</v>
      </c>
      <c r="CD41" s="128">
        <f t="shared" si="33"/>
        <v>20111.461125600061</v>
      </c>
      <c r="CE41" s="126">
        <f t="shared" si="33"/>
        <v>20111.461125600061</v>
      </c>
      <c r="CF41" s="126">
        <f t="shared" si="33"/>
        <v>20111.461125600061</v>
      </c>
      <c r="CG41" s="126">
        <f t="shared" si="33"/>
        <v>20111.461125600061</v>
      </c>
      <c r="CH41" s="126">
        <f t="shared" si="33"/>
        <v>20111.461125600061</v>
      </c>
      <c r="CI41" s="126">
        <f t="shared" si="33"/>
        <v>20111.461125600061</v>
      </c>
      <c r="CJ41" s="126">
        <f t="shared" si="33"/>
        <v>20111.461125600061</v>
      </c>
      <c r="CK41" s="126">
        <f t="shared" si="33"/>
        <v>20111.461125600061</v>
      </c>
      <c r="CL41" s="126">
        <f t="shared" si="33"/>
        <v>20111.461125600061</v>
      </c>
      <c r="CM41" s="126">
        <f t="shared" si="33"/>
        <v>20111.461125600061</v>
      </c>
      <c r="CN41" s="126">
        <f t="shared" si="33"/>
        <v>20111.461125600061</v>
      </c>
      <c r="CO41" s="126">
        <f t="shared" si="33"/>
        <v>20111.461125600061</v>
      </c>
      <c r="CP41" s="128">
        <f t="shared" si="33"/>
        <v>20111.461125600061</v>
      </c>
    </row>
    <row r="42" spans="1:94" ht="15.75" customHeight="1">
      <c r="A42" s="120" t="s">
        <v>47</v>
      </c>
      <c r="B42" s="120" t="s">
        <v>71</v>
      </c>
      <c r="C42" s="120" t="s">
        <v>72</v>
      </c>
      <c r="D42" s="120" t="s">
        <v>81</v>
      </c>
      <c r="E42" s="120" t="s">
        <v>82</v>
      </c>
      <c r="F42" s="121" t="s">
        <v>83</v>
      </c>
      <c r="G42" s="131">
        <v>47070144.273122281</v>
      </c>
      <c r="H42" s="131">
        <v>42590994.110857621</v>
      </c>
      <c r="I42" s="131">
        <v>41383473.482383251</v>
      </c>
      <c r="J42" s="131">
        <v>53352472.096582972</v>
      </c>
      <c r="K42" s="131">
        <v>51553372.895612173</v>
      </c>
      <c r="L42" s="131">
        <v>46404947.470008805</v>
      </c>
      <c r="M42" s="131">
        <v>41743259.163386077</v>
      </c>
      <c r="N42" s="131">
        <v>38977017.334625706</v>
      </c>
      <c r="O42" s="131">
        <v>37501502.466451421</v>
      </c>
      <c r="P42" s="132">
        <v>41039143.449469477</v>
      </c>
      <c r="Q42" s="131">
        <v>43957205.164036781</v>
      </c>
      <c r="R42" s="131">
        <v>50693068.445678502</v>
      </c>
      <c r="S42" s="131">
        <v>47070144.273122281</v>
      </c>
      <c r="T42" s="131">
        <v>47070144.273122281</v>
      </c>
      <c r="U42" s="131">
        <v>42590994.110857621</v>
      </c>
      <c r="V42" s="131">
        <v>42590994.110857621</v>
      </c>
      <c r="W42" s="131">
        <v>41383473.482383251</v>
      </c>
      <c r="X42" s="131">
        <v>53352472.096582972</v>
      </c>
      <c r="Y42" s="131">
        <v>51553372.895612173</v>
      </c>
      <c r="Z42" s="131">
        <v>46404947.470008805</v>
      </c>
      <c r="AA42" s="131">
        <v>41743259.163386077</v>
      </c>
      <c r="AB42" s="131">
        <v>38977017.334625706</v>
      </c>
      <c r="AC42" s="131">
        <v>37501502.466451421</v>
      </c>
      <c r="AD42" s="132">
        <v>41039143.449469477</v>
      </c>
      <c r="AE42" s="131">
        <v>43957205.164036781</v>
      </c>
      <c r="AF42" s="131">
        <v>50693068.445678502</v>
      </c>
      <c r="AG42" s="131">
        <v>47070144.273122281</v>
      </c>
      <c r="AH42" s="131">
        <v>42590994.110857621</v>
      </c>
      <c r="AI42" s="131">
        <v>41383473.482383251</v>
      </c>
      <c r="AJ42" s="131">
        <v>53352472.096582972</v>
      </c>
      <c r="AK42" s="131">
        <v>51553372.895612173</v>
      </c>
      <c r="AL42" s="131">
        <v>46404947.470008805</v>
      </c>
      <c r="AM42" s="131">
        <v>41743259.163386077</v>
      </c>
      <c r="AN42" s="131">
        <v>38977017.334625706</v>
      </c>
      <c r="AO42" s="131">
        <v>37501502.466451421</v>
      </c>
      <c r="AP42" s="132">
        <v>41039143.449469477</v>
      </c>
      <c r="AQ42" s="131">
        <v>43957205.164036781</v>
      </c>
      <c r="AR42" s="131">
        <v>50693068.445678502</v>
      </c>
      <c r="AS42" s="131">
        <v>47070144.273122281</v>
      </c>
      <c r="AT42" s="131">
        <v>42590994.110857621</v>
      </c>
      <c r="AU42" s="131">
        <v>41383473.482383251</v>
      </c>
      <c r="AV42" s="131">
        <v>53352472.096582972</v>
      </c>
      <c r="AW42" s="131">
        <v>51553372.895612173</v>
      </c>
      <c r="AX42" s="131">
        <v>46404947.470008805</v>
      </c>
      <c r="AY42" s="131">
        <v>41743259.163386077</v>
      </c>
      <c r="AZ42" s="131">
        <v>38977017.334625706</v>
      </c>
      <c r="BA42" s="131">
        <v>37501502.466451421</v>
      </c>
      <c r="BB42" s="132">
        <v>41039143.449469477</v>
      </c>
      <c r="BC42" s="131">
        <v>43957205.164036781</v>
      </c>
      <c r="BD42" s="131">
        <v>50693068.445678502</v>
      </c>
      <c r="BE42" s="131">
        <v>47070144.273122281</v>
      </c>
      <c r="BF42" s="131">
        <v>42590994.110857621</v>
      </c>
      <c r="BG42" s="131">
        <v>41383473.482383251</v>
      </c>
      <c r="BH42" s="131">
        <v>53352472.096582972</v>
      </c>
      <c r="BI42" s="131">
        <v>51553372.895612173</v>
      </c>
      <c r="BJ42" s="131">
        <v>50686040.808928944</v>
      </c>
      <c r="BK42" s="131">
        <v>46404947.470008805</v>
      </c>
      <c r="BL42" s="126">
        <v>46155412.914243035</v>
      </c>
      <c r="BM42" s="126">
        <v>48443161.749466248</v>
      </c>
      <c r="BN42" s="126">
        <v>40331788.482077844</v>
      </c>
      <c r="BO42" s="126">
        <v>37768829.242350854</v>
      </c>
      <c r="BP42" s="126">
        <v>42935716.885747157</v>
      </c>
      <c r="BQ42" s="126">
        <v>46886703.836653292</v>
      </c>
      <c r="BR42" s="126">
        <v>55091195.114022627</v>
      </c>
      <c r="BS42" s="126">
        <v>49130330.209490269</v>
      </c>
      <c r="BT42" s="126">
        <v>42373881.589124858</v>
      </c>
      <c r="BU42" s="127"/>
      <c r="BV42" s="126"/>
      <c r="BW42" s="126">
        <v>42033625.755128607</v>
      </c>
      <c r="BX42" s="126">
        <v>52902445.242990263</v>
      </c>
      <c r="BY42" s="126">
        <v>50686040.808928944</v>
      </c>
      <c r="BZ42" s="126">
        <v>46155412.914243035</v>
      </c>
      <c r="CA42" s="126">
        <v>48443161.749466248</v>
      </c>
      <c r="CB42" s="126">
        <v>40331788.482077844</v>
      </c>
      <c r="CC42" s="126">
        <v>37768829.242350854</v>
      </c>
      <c r="CD42" s="128">
        <v>42935716.885747157</v>
      </c>
      <c r="CE42" s="126">
        <v>46886703.836653292</v>
      </c>
      <c r="CF42" s="126">
        <v>55091195.114022627</v>
      </c>
      <c r="CG42" s="126">
        <v>49130330.209490269</v>
      </c>
      <c r="CH42" s="126">
        <v>42373881.589124858</v>
      </c>
      <c r="CI42" s="126">
        <v>42033625.755128607</v>
      </c>
      <c r="CJ42" s="126">
        <v>52902445.242990263</v>
      </c>
      <c r="CK42" s="126">
        <v>50686040.808928944</v>
      </c>
      <c r="CL42" s="126">
        <v>46155412.914243035</v>
      </c>
      <c r="CM42" s="126">
        <v>48443161.749466248</v>
      </c>
      <c r="CN42" s="126">
        <v>40331788.482077844</v>
      </c>
      <c r="CO42" s="126">
        <v>37768829.242350854</v>
      </c>
      <c r="CP42" s="128">
        <v>42935716.885747157</v>
      </c>
    </row>
    <row r="43" spans="1:94" ht="15.75" customHeight="1">
      <c r="A43" s="120" t="s">
        <v>47</v>
      </c>
      <c r="B43" s="120" t="s">
        <v>71</v>
      </c>
      <c r="C43" s="120" t="s">
        <v>72</v>
      </c>
      <c r="D43" s="120" t="s">
        <v>73</v>
      </c>
      <c r="E43" s="120" t="s">
        <v>82</v>
      </c>
      <c r="F43" s="121" t="s">
        <v>83</v>
      </c>
      <c r="G43" s="131">
        <v>536266600.35221499</v>
      </c>
      <c r="H43" s="131">
        <v>536266600.35221499</v>
      </c>
      <c r="I43" s="131">
        <v>536266600.35221499</v>
      </c>
      <c r="J43" s="131">
        <v>536266600.35221499</v>
      </c>
      <c r="K43" s="131">
        <v>536266600.35221499</v>
      </c>
      <c r="L43" s="131">
        <v>536266600.35221499</v>
      </c>
      <c r="M43" s="131">
        <v>536266600.35221499</v>
      </c>
      <c r="N43" s="131">
        <v>536266600.35221499</v>
      </c>
      <c r="O43" s="131">
        <v>536266600.35221499</v>
      </c>
      <c r="P43" s="132">
        <v>536266600.35221499</v>
      </c>
      <c r="Q43" s="131">
        <v>536266600.35221499</v>
      </c>
      <c r="R43" s="131">
        <v>536266600.35221499</v>
      </c>
      <c r="S43" s="131">
        <v>536266600.35221499</v>
      </c>
      <c r="T43" s="131">
        <v>536266600.35221499</v>
      </c>
      <c r="U43" s="131">
        <v>536266600.35221499</v>
      </c>
      <c r="V43" s="131">
        <v>536266600.35221499</v>
      </c>
      <c r="W43" s="131">
        <v>536266600.35221499</v>
      </c>
      <c r="X43" s="131">
        <v>536266600.35221499</v>
      </c>
      <c r="Y43" s="131">
        <v>536266600.35221499</v>
      </c>
      <c r="Z43" s="131">
        <v>536266600.35221499</v>
      </c>
      <c r="AA43" s="131">
        <v>536266600.35221499</v>
      </c>
      <c r="AB43" s="131">
        <v>536266600.35221499</v>
      </c>
      <c r="AC43" s="131">
        <v>536266600.35221499</v>
      </c>
      <c r="AD43" s="132">
        <v>536266600.35221499</v>
      </c>
      <c r="AE43" s="131">
        <v>536266600.35221499</v>
      </c>
      <c r="AF43" s="131">
        <v>536266600.35221499</v>
      </c>
      <c r="AG43" s="131">
        <v>536266600.35221499</v>
      </c>
      <c r="AH43" s="131">
        <v>536266600.35221499</v>
      </c>
      <c r="AI43" s="131">
        <v>536266600.35221499</v>
      </c>
      <c r="AJ43" s="131">
        <v>536266600.35221499</v>
      </c>
      <c r="AK43" s="131">
        <v>536266600.35221499</v>
      </c>
      <c r="AL43" s="131">
        <v>536266600.35221499</v>
      </c>
      <c r="AM43" s="131">
        <v>536266600.35221499</v>
      </c>
      <c r="AN43" s="131">
        <v>536266600.35221499</v>
      </c>
      <c r="AO43" s="131">
        <v>536266600.35221499</v>
      </c>
      <c r="AP43" s="132">
        <v>536266600.35221499</v>
      </c>
      <c r="AQ43" s="131">
        <v>536266600.35221499</v>
      </c>
      <c r="AR43" s="131">
        <v>536266600.35221499</v>
      </c>
      <c r="AS43" s="131">
        <v>536266600.35221499</v>
      </c>
      <c r="AT43" s="131">
        <v>536266600.35221499</v>
      </c>
      <c r="AU43" s="131">
        <v>536266600.35221499</v>
      </c>
      <c r="AV43" s="131">
        <v>536266600.35221499</v>
      </c>
      <c r="AW43" s="131">
        <v>536266600.35221499</v>
      </c>
      <c r="AX43" s="131">
        <v>536266600.35221499</v>
      </c>
      <c r="AY43" s="131">
        <v>536266600.35221499</v>
      </c>
      <c r="AZ43" s="131">
        <v>536266600.35221499</v>
      </c>
      <c r="BA43" s="131">
        <v>536266600.35221499</v>
      </c>
      <c r="BB43" s="132">
        <v>536266600.35221499</v>
      </c>
      <c r="BC43" s="131">
        <v>536266600.35221499</v>
      </c>
      <c r="BD43" s="131">
        <v>536266600.35221499</v>
      </c>
      <c r="BE43" s="131">
        <v>536266600.35221499</v>
      </c>
      <c r="BF43" s="131">
        <v>536266600.35221499</v>
      </c>
      <c r="BG43" s="131">
        <v>536266600.35221499</v>
      </c>
      <c r="BH43" s="131">
        <v>536266600.35221499</v>
      </c>
      <c r="BI43" s="131">
        <v>536266600.35221499</v>
      </c>
      <c r="BJ43" s="131">
        <v>554739131.83022404</v>
      </c>
      <c r="BK43" s="131">
        <v>536266600.35221499</v>
      </c>
      <c r="BL43" s="126">
        <v>554739131.83022404</v>
      </c>
      <c r="BM43" s="126">
        <v>554739131.83022404</v>
      </c>
      <c r="BN43" s="126">
        <v>554739131.83022404</v>
      </c>
      <c r="BO43" s="126">
        <v>554739131.83022404</v>
      </c>
      <c r="BP43" s="126">
        <v>554739131.83022404</v>
      </c>
      <c r="BQ43" s="126">
        <v>554739131.83022404</v>
      </c>
      <c r="BR43" s="126">
        <v>554739131.83022404</v>
      </c>
      <c r="BS43" s="126">
        <v>554739131.83022404</v>
      </c>
      <c r="BT43" s="126">
        <v>554739131.83022404</v>
      </c>
      <c r="BU43" s="127"/>
      <c r="BV43" s="126"/>
      <c r="BW43" s="126">
        <v>554739131.83022404</v>
      </c>
      <c r="BX43" s="126">
        <v>554739131.83022404</v>
      </c>
      <c r="BY43" s="126">
        <v>554739131.83022404</v>
      </c>
      <c r="BZ43" s="126">
        <v>554739131.83022404</v>
      </c>
      <c r="CA43" s="126">
        <v>554739131.83022404</v>
      </c>
      <c r="CB43" s="126">
        <v>554739131.83022404</v>
      </c>
      <c r="CC43" s="126">
        <v>554739131.83022404</v>
      </c>
      <c r="CD43" s="128">
        <v>554739131.83022404</v>
      </c>
      <c r="CE43" s="126">
        <v>554739131.83022404</v>
      </c>
      <c r="CF43" s="126">
        <v>554739131.83022404</v>
      </c>
      <c r="CG43" s="126">
        <v>554739131.83022404</v>
      </c>
      <c r="CH43" s="126">
        <v>554739131.83022404</v>
      </c>
      <c r="CI43" s="126">
        <v>554739131.83022404</v>
      </c>
      <c r="CJ43" s="126">
        <v>554739131.83022404</v>
      </c>
      <c r="CK43" s="126">
        <v>554739131.83022404</v>
      </c>
      <c r="CL43" s="126">
        <v>554739131.83022404</v>
      </c>
      <c r="CM43" s="126">
        <v>554739131.83022404</v>
      </c>
      <c r="CN43" s="126">
        <v>554739131.83022404</v>
      </c>
      <c r="CO43" s="126">
        <v>554739131.83022404</v>
      </c>
      <c r="CP43" s="128">
        <v>554739131.83022404</v>
      </c>
    </row>
    <row r="44" spans="1:94" ht="15.75" customHeight="1">
      <c r="A44" s="120" t="s">
        <v>47</v>
      </c>
      <c r="B44" s="120" t="s">
        <v>71</v>
      </c>
      <c r="C44" s="134" t="s">
        <v>84</v>
      </c>
      <c r="D44" s="134" t="s">
        <v>81</v>
      </c>
      <c r="E44" s="134" t="s">
        <v>85</v>
      </c>
      <c r="F44" s="121" t="s">
        <v>86</v>
      </c>
      <c r="G44" s="131"/>
      <c r="H44" s="131"/>
      <c r="I44" s="131"/>
      <c r="J44" s="131"/>
      <c r="K44" s="131"/>
      <c r="L44" s="131"/>
      <c r="M44" s="131"/>
      <c r="N44" s="131"/>
      <c r="O44" s="131"/>
      <c r="P44" s="132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2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2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2"/>
      <c r="BC44" s="131"/>
      <c r="BD44" s="131"/>
      <c r="BE44" s="131"/>
      <c r="BF44" s="131"/>
      <c r="BG44" s="131"/>
      <c r="BH44" s="131"/>
      <c r="BI44" s="131"/>
      <c r="BJ44" s="138">
        <f>ROUND(-1796526.15220526/536266600.352215,5)</f>
        <v>-3.3500000000000001E-3</v>
      </c>
      <c r="BK44" s="131"/>
      <c r="BL44" s="138">
        <v>-1.1199999999999999E-3</v>
      </c>
      <c r="BM44" s="138">
        <v>1.75E-3</v>
      </c>
      <c r="BN44" s="138">
        <f>ROUND(988840.256415823/554739131.830224,5)</f>
        <v>1.7799999999999999E-3</v>
      </c>
      <c r="BO44" s="139">
        <f>$BN44</f>
        <v>1.7799999999999999E-3</v>
      </c>
      <c r="BP44" s="139">
        <f t="shared" ref="BP44:CP44" si="34">$BN44</f>
        <v>1.7799999999999999E-3</v>
      </c>
      <c r="BQ44" s="139">
        <f t="shared" si="34"/>
        <v>1.7799999999999999E-3</v>
      </c>
      <c r="BR44" s="139">
        <f t="shared" si="34"/>
        <v>1.7799999999999999E-3</v>
      </c>
      <c r="BS44" s="139">
        <f t="shared" si="34"/>
        <v>1.7799999999999999E-3</v>
      </c>
      <c r="BT44" s="139">
        <f t="shared" si="34"/>
        <v>1.7799999999999999E-3</v>
      </c>
      <c r="BU44" s="140"/>
      <c r="BV44" s="139"/>
      <c r="BW44" s="139">
        <f t="shared" si="34"/>
        <v>1.7799999999999999E-3</v>
      </c>
      <c r="BX44" s="139">
        <f t="shared" si="34"/>
        <v>1.7799999999999999E-3</v>
      </c>
      <c r="BY44" s="139">
        <f t="shared" si="34"/>
        <v>1.7799999999999999E-3</v>
      </c>
      <c r="BZ44" s="139">
        <f t="shared" si="34"/>
        <v>1.7799999999999999E-3</v>
      </c>
      <c r="CA44" s="139">
        <f t="shared" si="34"/>
        <v>1.7799999999999999E-3</v>
      </c>
      <c r="CB44" s="139">
        <f t="shared" si="34"/>
        <v>1.7799999999999999E-3</v>
      </c>
      <c r="CC44" s="139">
        <f t="shared" si="34"/>
        <v>1.7799999999999999E-3</v>
      </c>
      <c r="CD44" s="141">
        <f t="shared" si="34"/>
        <v>1.7799999999999999E-3</v>
      </c>
      <c r="CE44" s="139">
        <f t="shared" si="34"/>
        <v>1.7799999999999999E-3</v>
      </c>
      <c r="CF44" s="139">
        <f t="shared" si="34"/>
        <v>1.7799999999999999E-3</v>
      </c>
      <c r="CG44" s="139">
        <f t="shared" si="34"/>
        <v>1.7799999999999999E-3</v>
      </c>
      <c r="CH44" s="139">
        <f t="shared" si="34"/>
        <v>1.7799999999999999E-3</v>
      </c>
      <c r="CI44" s="139">
        <f t="shared" si="34"/>
        <v>1.7799999999999999E-3</v>
      </c>
      <c r="CJ44" s="139">
        <f t="shared" si="34"/>
        <v>1.7799999999999999E-3</v>
      </c>
      <c r="CK44" s="139">
        <f t="shared" si="34"/>
        <v>1.7799999999999999E-3</v>
      </c>
      <c r="CL44" s="139">
        <f t="shared" si="34"/>
        <v>1.7799999999999999E-3</v>
      </c>
      <c r="CM44" s="139">
        <f t="shared" si="34"/>
        <v>1.7799999999999999E-3</v>
      </c>
      <c r="CN44" s="139">
        <f t="shared" si="34"/>
        <v>1.7799999999999999E-3</v>
      </c>
      <c r="CO44" s="139">
        <f t="shared" si="34"/>
        <v>1.7799999999999999E-3</v>
      </c>
      <c r="CP44" s="141">
        <f t="shared" si="34"/>
        <v>1.7799999999999999E-3</v>
      </c>
    </row>
    <row r="45" spans="1:94" ht="15.75" customHeight="1">
      <c r="A45" s="120" t="s">
        <v>47</v>
      </c>
      <c r="B45" s="120" t="s">
        <v>71</v>
      </c>
      <c r="C45" s="134" t="s">
        <v>84</v>
      </c>
      <c r="D45" s="134" t="s">
        <v>81</v>
      </c>
      <c r="E45" s="134" t="s">
        <v>87</v>
      </c>
      <c r="F45" s="121" t="s">
        <v>86</v>
      </c>
      <c r="G45" s="131"/>
      <c r="H45" s="131"/>
      <c r="I45" s="131"/>
      <c r="J45" s="131"/>
      <c r="K45" s="131"/>
      <c r="L45" s="131"/>
      <c r="M45" s="131"/>
      <c r="N45" s="131"/>
      <c r="O45" s="131"/>
      <c r="P45" s="132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2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2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2"/>
      <c r="BC45" s="131"/>
      <c r="BD45" s="131"/>
      <c r="BE45" s="131"/>
      <c r="BF45" s="131"/>
      <c r="BG45" s="131"/>
      <c r="BH45" s="131"/>
      <c r="BI45" s="131"/>
      <c r="BJ45" s="138">
        <f>ROUND(1551148.76669017/543374182.867637,5)</f>
        <v>2.8500000000000001E-3</v>
      </c>
      <c r="BK45" s="131"/>
      <c r="BL45" s="139">
        <f t="shared" ref="BL45:CA46" si="35">$BJ45</f>
        <v>2.8500000000000001E-3</v>
      </c>
      <c r="BM45" s="139">
        <f t="shared" si="35"/>
        <v>2.8500000000000001E-3</v>
      </c>
      <c r="BN45" s="139">
        <f t="shared" si="35"/>
        <v>2.8500000000000001E-3</v>
      </c>
      <c r="BO45" s="139">
        <f t="shared" si="35"/>
        <v>2.8500000000000001E-3</v>
      </c>
      <c r="BP45" s="139">
        <f t="shared" si="35"/>
        <v>2.8500000000000001E-3</v>
      </c>
      <c r="BQ45" s="139">
        <f t="shared" si="35"/>
        <v>2.8500000000000001E-3</v>
      </c>
      <c r="BR45" s="139">
        <f t="shared" si="35"/>
        <v>2.8500000000000001E-3</v>
      </c>
      <c r="BS45" s="139">
        <f t="shared" si="35"/>
        <v>2.8500000000000001E-3</v>
      </c>
      <c r="BT45" s="139">
        <f t="shared" si="35"/>
        <v>2.8500000000000001E-3</v>
      </c>
      <c r="BU45" s="140"/>
      <c r="BV45" s="139"/>
      <c r="BW45" s="139">
        <f t="shared" si="35"/>
        <v>2.8500000000000001E-3</v>
      </c>
      <c r="BX45" s="139">
        <f t="shared" si="35"/>
        <v>2.8500000000000001E-3</v>
      </c>
      <c r="BY45" s="139">
        <f t="shared" si="35"/>
        <v>2.8500000000000001E-3</v>
      </c>
      <c r="BZ45" s="139">
        <f t="shared" si="35"/>
        <v>2.8500000000000001E-3</v>
      </c>
      <c r="CA45" s="139">
        <f t="shared" si="35"/>
        <v>2.8500000000000001E-3</v>
      </c>
      <c r="CB45" s="139">
        <f t="shared" ref="CB45:CP46" si="36">$BJ45</f>
        <v>2.8500000000000001E-3</v>
      </c>
      <c r="CC45" s="139">
        <f t="shared" si="36"/>
        <v>2.8500000000000001E-3</v>
      </c>
      <c r="CD45" s="141">
        <f t="shared" si="36"/>
        <v>2.8500000000000001E-3</v>
      </c>
      <c r="CE45" s="139">
        <f t="shared" si="36"/>
        <v>2.8500000000000001E-3</v>
      </c>
      <c r="CF45" s="139">
        <f t="shared" si="36"/>
        <v>2.8500000000000001E-3</v>
      </c>
      <c r="CG45" s="139">
        <f t="shared" si="36"/>
        <v>2.8500000000000001E-3</v>
      </c>
      <c r="CH45" s="139">
        <f t="shared" si="36"/>
        <v>2.8500000000000001E-3</v>
      </c>
      <c r="CI45" s="139">
        <f t="shared" si="36"/>
        <v>2.8500000000000001E-3</v>
      </c>
      <c r="CJ45" s="139">
        <f t="shared" si="36"/>
        <v>2.8500000000000001E-3</v>
      </c>
      <c r="CK45" s="139">
        <f t="shared" si="36"/>
        <v>2.8500000000000001E-3</v>
      </c>
      <c r="CL45" s="139">
        <f t="shared" si="36"/>
        <v>2.8500000000000001E-3</v>
      </c>
      <c r="CM45" s="139">
        <f t="shared" si="36"/>
        <v>2.8500000000000001E-3</v>
      </c>
      <c r="CN45" s="139">
        <f t="shared" si="36"/>
        <v>2.8500000000000001E-3</v>
      </c>
      <c r="CO45" s="139">
        <f t="shared" si="36"/>
        <v>2.8500000000000001E-3</v>
      </c>
      <c r="CP45" s="141">
        <f t="shared" si="36"/>
        <v>2.8500000000000001E-3</v>
      </c>
    </row>
    <row r="46" spans="1:94" ht="15.75" customHeight="1">
      <c r="A46" s="120" t="s">
        <v>47</v>
      </c>
      <c r="B46" s="120" t="s">
        <v>71</v>
      </c>
      <c r="C46" s="134" t="s">
        <v>84</v>
      </c>
      <c r="D46" s="134" t="s">
        <v>81</v>
      </c>
      <c r="E46" s="134" t="s">
        <v>88</v>
      </c>
      <c r="F46" s="121" t="s">
        <v>86</v>
      </c>
      <c r="G46" s="131"/>
      <c r="H46" s="131"/>
      <c r="I46" s="131"/>
      <c r="J46" s="131"/>
      <c r="K46" s="131"/>
      <c r="L46" s="131"/>
      <c r="M46" s="131"/>
      <c r="N46" s="131"/>
      <c r="O46" s="131"/>
      <c r="P46" s="132"/>
      <c r="Q46" s="131"/>
      <c r="R46" s="131"/>
      <c r="S46" s="158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2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2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2"/>
      <c r="BC46" s="131"/>
      <c r="BD46" s="131"/>
      <c r="BE46" s="131"/>
      <c r="BF46" s="131"/>
      <c r="BG46" s="131"/>
      <c r="BH46" s="131"/>
      <c r="BI46" s="131"/>
      <c r="BJ46" s="138">
        <f>ROUND(-1670863.18776713/554739131.830224,5)</f>
        <v>-3.0100000000000001E-3</v>
      </c>
      <c r="BK46" s="131"/>
      <c r="BL46" s="139">
        <f t="shared" si="35"/>
        <v>-3.0100000000000001E-3</v>
      </c>
      <c r="BM46" s="139">
        <f t="shared" si="35"/>
        <v>-3.0100000000000001E-3</v>
      </c>
      <c r="BN46" s="139">
        <f t="shared" si="35"/>
        <v>-3.0100000000000001E-3</v>
      </c>
      <c r="BO46" s="139">
        <f t="shared" si="35"/>
        <v>-3.0100000000000001E-3</v>
      </c>
      <c r="BP46" s="139">
        <f t="shared" si="35"/>
        <v>-3.0100000000000001E-3</v>
      </c>
      <c r="BQ46" s="139">
        <f t="shared" si="35"/>
        <v>-3.0100000000000001E-3</v>
      </c>
      <c r="BR46" s="139">
        <f t="shared" si="35"/>
        <v>-3.0100000000000001E-3</v>
      </c>
      <c r="BS46" s="139">
        <f t="shared" si="35"/>
        <v>-3.0100000000000001E-3</v>
      </c>
      <c r="BT46" s="139">
        <f t="shared" si="35"/>
        <v>-3.0100000000000001E-3</v>
      </c>
      <c r="BU46" s="140"/>
      <c r="BV46" s="139"/>
      <c r="BW46" s="139">
        <f t="shared" si="35"/>
        <v>-3.0100000000000001E-3</v>
      </c>
      <c r="BX46" s="139">
        <f t="shared" si="35"/>
        <v>-3.0100000000000001E-3</v>
      </c>
      <c r="BY46" s="139">
        <f t="shared" si="35"/>
        <v>-3.0100000000000001E-3</v>
      </c>
      <c r="BZ46" s="139">
        <f t="shared" si="35"/>
        <v>-3.0100000000000001E-3</v>
      </c>
      <c r="CA46" s="139">
        <f t="shared" si="35"/>
        <v>-3.0100000000000001E-3</v>
      </c>
      <c r="CB46" s="139">
        <f t="shared" si="36"/>
        <v>-3.0100000000000001E-3</v>
      </c>
      <c r="CC46" s="139">
        <f t="shared" si="36"/>
        <v>-3.0100000000000001E-3</v>
      </c>
      <c r="CD46" s="141">
        <f t="shared" si="36"/>
        <v>-3.0100000000000001E-3</v>
      </c>
      <c r="CE46" s="139">
        <f t="shared" si="36"/>
        <v>-3.0100000000000001E-3</v>
      </c>
      <c r="CF46" s="139">
        <f t="shared" si="36"/>
        <v>-3.0100000000000001E-3</v>
      </c>
      <c r="CG46" s="139">
        <f t="shared" si="36"/>
        <v>-3.0100000000000001E-3</v>
      </c>
      <c r="CH46" s="139">
        <f t="shared" si="36"/>
        <v>-3.0100000000000001E-3</v>
      </c>
      <c r="CI46" s="139">
        <f t="shared" si="36"/>
        <v>-3.0100000000000001E-3</v>
      </c>
      <c r="CJ46" s="139">
        <f t="shared" si="36"/>
        <v>-3.0100000000000001E-3</v>
      </c>
      <c r="CK46" s="139">
        <f t="shared" si="36"/>
        <v>-3.0100000000000001E-3</v>
      </c>
      <c r="CL46" s="139">
        <f t="shared" si="36"/>
        <v>-3.0100000000000001E-3</v>
      </c>
      <c r="CM46" s="139">
        <f t="shared" si="36"/>
        <v>-3.0100000000000001E-3</v>
      </c>
      <c r="CN46" s="139">
        <f t="shared" si="36"/>
        <v>-3.0100000000000001E-3</v>
      </c>
      <c r="CO46" s="139">
        <f t="shared" si="36"/>
        <v>-3.0100000000000001E-3</v>
      </c>
      <c r="CP46" s="141">
        <f t="shared" si="36"/>
        <v>-3.0100000000000001E-3</v>
      </c>
    </row>
    <row r="47" spans="1:94" ht="15.75" customHeight="1">
      <c r="A47" s="120"/>
      <c r="B47" s="120"/>
      <c r="C47" s="68"/>
      <c r="D47" s="68"/>
      <c r="E47" s="68"/>
      <c r="F47" s="121"/>
      <c r="G47" s="131"/>
      <c r="H47" s="131"/>
      <c r="I47" s="131"/>
      <c r="J47" s="131"/>
      <c r="K47" s="131"/>
      <c r="L47" s="131"/>
      <c r="M47" s="131"/>
      <c r="N47" s="131"/>
      <c r="O47" s="131"/>
      <c r="P47" s="132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2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2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2"/>
      <c r="BC47" s="131"/>
      <c r="BD47" s="131"/>
      <c r="BE47" s="131"/>
      <c r="BF47" s="131"/>
      <c r="BG47" s="131"/>
      <c r="BH47" s="131"/>
      <c r="BI47" s="131"/>
      <c r="BJ47" s="136"/>
      <c r="BK47" s="131"/>
      <c r="BL47" s="136"/>
      <c r="BM47" s="131"/>
      <c r="BN47" s="131"/>
      <c r="BO47" s="131"/>
      <c r="BP47" s="131"/>
      <c r="BQ47" s="131"/>
      <c r="BR47" s="131"/>
      <c r="BS47" s="131"/>
      <c r="BT47" s="131"/>
      <c r="BU47" s="144"/>
      <c r="BV47" s="131"/>
      <c r="BW47" s="131"/>
      <c r="BX47" s="131"/>
      <c r="BY47" s="131"/>
      <c r="BZ47" s="131"/>
      <c r="CA47" s="131"/>
      <c r="CB47" s="131"/>
      <c r="CC47" s="131"/>
      <c r="CD47" s="132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2"/>
    </row>
    <row r="48" spans="1:94" ht="15.75" customHeight="1">
      <c r="A48" s="120" t="s">
        <v>47</v>
      </c>
      <c r="B48" s="120" t="s">
        <v>30</v>
      </c>
      <c r="C48" s="120" t="s">
        <v>84</v>
      </c>
      <c r="D48" s="120" t="s">
        <v>81</v>
      </c>
      <c r="E48" s="120" t="s">
        <v>74</v>
      </c>
      <c r="F48" s="121" t="s">
        <v>80</v>
      </c>
      <c r="G48" s="145">
        <f>2551.07634795544*I48/SUM(I48,I60,I72)</f>
        <v>450.89095821409552</v>
      </c>
      <c r="H48" s="145">
        <f>16919.1642728685*I48/SUM(I48,I60,I72)</f>
        <v>2990.3841166060702</v>
      </c>
      <c r="I48" s="5">
        <v>3443</v>
      </c>
      <c r="J48" s="5">
        <v>3435</v>
      </c>
      <c r="K48" s="5">
        <v>3434</v>
      </c>
      <c r="L48" s="5">
        <v>3442</v>
      </c>
      <c r="M48" s="5">
        <v>3446</v>
      </c>
      <c r="N48" s="5">
        <v>3452</v>
      </c>
      <c r="O48" s="5">
        <v>3450</v>
      </c>
      <c r="P48" s="56">
        <v>3447</v>
      </c>
      <c r="Q48" s="5">
        <v>3446</v>
      </c>
      <c r="R48" s="5">
        <v>3445</v>
      </c>
      <c r="S48" s="145">
        <f>16504.0478920339*R48/SUM(R48,R60)</f>
        <v>2966.6811890454883</v>
      </c>
      <c r="T48" s="145">
        <f>2660.83602054222*R48/SUM(R48,R60)</f>
        <v>478.297943687344</v>
      </c>
      <c r="U48" s="145">
        <f>2365.88357066299*SUM(S48:T48)/SUM(S48:T48,S60:T60)</f>
        <v>425.27883646929303</v>
      </c>
      <c r="V48" s="145">
        <f>16848.1549124687*SUM(S48:T48)/SUM(S48:T48,S60:T60)</f>
        <v>3028.5360643597533</v>
      </c>
      <c r="W48" s="5">
        <v>3449</v>
      </c>
      <c r="X48" s="5">
        <v>3442</v>
      </c>
      <c r="Y48" s="5">
        <v>3435</v>
      </c>
      <c r="Z48" s="5">
        <v>3432</v>
      </c>
      <c r="AA48" s="5">
        <v>3427</v>
      </c>
      <c r="AB48" s="5">
        <v>3428</v>
      </c>
      <c r="AC48" s="5">
        <v>3437</v>
      </c>
      <c r="AD48" s="56">
        <v>3439</v>
      </c>
      <c r="AE48" s="5">
        <v>3434</v>
      </c>
      <c r="AF48" s="5">
        <v>3454</v>
      </c>
      <c r="AG48" s="5">
        <v>3464</v>
      </c>
      <c r="AH48" s="5">
        <v>3465</v>
      </c>
      <c r="AI48" s="5">
        <v>3463</v>
      </c>
      <c r="AJ48" s="5">
        <v>3459</v>
      </c>
      <c r="AK48" s="5">
        <v>3456</v>
      </c>
      <c r="AL48" s="5">
        <v>3458</v>
      </c>
      <c r="AM48" s="5">
        <v>3471</v>
      </c>
      <c r="AN48" s="5">
        <v>3466</v>
      </c>
      <c r="AO48" s="5">
        <v>3464</v>
      </c>
      <c r="AP48" s="56">
        <v>3461</v>
      </c>
      <c r="AQ48" s="5">
        <v>3466</v>
      </c>
      <c r="AR48" s="5">
        <v>3461</v>
      </c>
      <c r="AS48" s="5">
        <v>3457</v>
      </c>
      <c r="AT48" s="5">
        <v>3451</v>
      </c>
      <c r="AU48" s="5">
        <v>3461</v>
      </c>
      <c r="AV48" s="5">
        <v>3448</v>
      </c>
      <c r="AW48" s="5">
        <v>3450</v>
      </c>
      <c r="AX48" s="5">
        <v>3449</v>
      </c>
      <c r="AY48" s="5">
        <v>3475</v>
      </c>
      <c r="AZ48" s="5">
        <v>3469</v>
      </c>
      <c r="BA48" s="5">
        <v>3485</v>
      </c>
      <c r="BB48" s="56">
        <v>3487</v>
      </c>
      <c r="BC48" s="5">
        <v>3491</v>
      </c>
      <c r="BD48" s="5">
        <v>3497</v>
      </c>
      <c r="BE48" s="5">
        <v>3493</v>
      </c>
      <c r="BF48" s="5">
        <v>3494</v>
      </c>
      <c r="BG48" s="5">
        <v>3494</v>
      </c>
      <c r="BH48" s="5">
        <v>3494</v>
      </c>
      <c r="BI48" s="5">
        <v>1918.6922925915449</v>
      </c>
      <c r="BJ48" s="66">
        <v>1578.3077074084551</v>
      </c>
      <c r="BK48" s="66">
        <v>24.683701497254535</v>
      </c>
      <c r="BL48" s="66">
        <v>3472.3162985027457</v>
      </c>
      <c r="BM48" s="5">
        <v>3501</v>
      </c>
      <c r="BN48" s="5">
        <v>3500</v>
      </c>
      <c r="BO48" s="5">
        <v>3502</v>
      </c>
      <c r="BP48" s="5">
        <v>3497</v>
      </c>
      <c r="BQ48" s="5">
        <v>0</v>
      </c>
      <c r="BR48" s="5">
        <v>0</v>
      </c>
      <c r="BS48" s="5">
        <v>0</v>
      </c>
      <c r="BT48" s="5">
        <v>0</v>
      </c>
      <c r="BU48" s="57"/>
      <c r="BV48" s="5"/>
      <c r="BW48" s="5">
        <v>0</v>
      </c>
      <c r="BX48" s="5">
        <v>0</v>
      </c>
      <c r="BY48" s="5">
        <v>0</v>
      </c>
      <c r="BZ48" s="5">
        <v>0</v>
      </c>
      <c r="CA48" s="5">
        <v>0</v>
      </c>
      <c r="CB48" s="5">
        <v>0</v>
      </c>
      <c r="CC48" s="5">
        <v>0</v>
      </c>
      <c r="CD48" s="56">
        <v>0</v>
      </c>
      <c r="CE48" s="5">
        <v>0</v>
      </c>
      <c r="CF48" s="5">
        <v>0</v>
      </c>
      <c r="CG48" s="5"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v>0</v>
      </c>
      <c r="CN48" s="5">
        <v>0</v>
      </c>
      <c r="CO48" s="5">
        <v>0</v>
      </c>
      <c r="CP48" s="56">
        <v>0</v>
      </c>
    </row>
    <row r="49" spans="1:94" ht="15.75" customHeight="1">
      <c r="A49" s="120" t="s">
        <v>47</v>
      </c>
      <c r="B49" s="120" t="s">
        <v>30</v>
      </c>
      <c r="C49" s="120" t="s">
        <v>84</v>
      </c>
      <c r="D49" s="120" t="s">
        <v>81</v>
      </c>
      <c r="E49" s="120" t="s">
        <v>78</v>
      </c>
      <c r="F49" s="121" t="s">
        <v>75</v>
      </c>
      <c r="G49" s="5">
        <f>G$40/G$41*G$42/G$43*G48</f>
        <v>61136.789873766495</v>
      </c>
      <c r="H49" s="5">
        <f t="shared" ref="H49:BS49" si="37">H$40/H$41*H$42/H$43*H48</f>
        <v>366885.315690146</v>
      </c>
      <c r="I49" s="5">
        <f t="shared" si="37"/>
        <v>410439.86695139343</v>
      </c>
      <c r="J49" s="5">
        <f t="shared" si="37"/>
        <v>527918.47916713171</v>
      </c>
      <c r="K49" s="5">
        <f t="shared" si="37"/>
        <v>509968.02974697488</v>
      </c>
      <c r="L49" s="5">
        <f t="shared" si="37"/>
        <v>460108.99839019356</v>
      </c>
      <c r="M49" s="5">
        <f t="shared" si="37"/>
        <v>414368.94803626626</v>
      </c>
      <c r="N49" s="5">
        <f t="shared" si="37"/>
        <v>387583.21848768153</v>
      </c>
      <c r="O49" s="5">
        <f t="shared" si="37"/>
        <v>372694.80426056869</v>
      </c>
      <c r="P49" s="56">
        <f t="shared" si="37"/>
        <v>407497.68580365164</v>
      </c>
      <c r="Q49" s="5">
        <f t="shared" si="37"/>
        <v>436345.92093404598</v>
      </c>
      <c r="R49" s="5">
        <f t="shared" si="37"/>
        <v>503064.16433705209</v>
      </c>
      <c r="S49" s="5">
        <f t="shared" si="37"/>
        <v>402255.49253752979</v>
      </c>
      <c r="T49" s="5">
        <f t="shared" si="37"/>
        <v>67275.27587031819</v>
      </c>
      <c r="U49" s="5">
        <f t="shared" si="37"/>
        <v>52176.76194436814</v>
      </c>
      <c r="V49" s="5">
        <f t="shared" si="37"/>
        <v>385444.60456161847</v>
      </c>
      <c r="W49" s="5">
        <f t="shared" si="37"/>
        <v>426512.31800217257</v>
      </c>
      <c r="X49" s="5">
        <f t="shared" si="37"/>
        <v>548752.936740987</v>
      </c>
      <c r="Y49" s="5">
        <f t="shared" si="37"/>
        <v>529170.06697871722</v>
      </c>
      <c r="Z49" s="5">
        <f t="shared" si="37"/>
        <v>475908.00367186102</v>
      </c>
      <c r="AA49" s="5">
        <f t="shared" si="37"/>
        <v>427476.16321562207</v>
      </c>
      <c r="AB49" s="5">
        <f t="shared" si="37"/>
        <v>399264.64924069186</v>
      </c>
      <c r="AC49" s="5">
        <f t="shared" si="37"/>
        <v>385158.63950727554</v>
      </c>
      <c r="AD49" s="56">
        <f t="shared" si="37"/>
        <v>421737.19747854571</v>
      </c>
      <c r="AE49" s="5">
        <f t="shared" si="37"/>
        <v>451067.78045443952</v>
      </c>
      <c r="AF49" s="5">
        <f t="shared" si="37"/>
        <v>523217.61542407807</v>
      </c>
      <c r="AG49" s="5">
        <f t="shared" si="37"/>
        <v>487230.93772512197</v>
      </c>
      <c r="AH49" s="5">
        <f t="shared" si="37"/>
        <v>440993.77601050719</v>
      </c>
      <c r="AI49" s="5">
        <f t="shared" si="37"/>
        <v>428243.59444520838</v>
      </c>
      <c r="AJ49" s="5">
        <f t="shared" si="37"/>
        <v>551463.22143726726</v>
      </c>
      <c r="AK49" s="5">
        <f t="shared" si="37"/>
        <v>532405.16782487533</v>
      </c>
      <c r="AL49" s="5">
        <f t="shared" si="37"/>
        <v>479513.36733604176</v>
      </c>
      <c r="AM49" s="5">
        <f t="shared" si="37"/>
        <v>432964.62285422353</v>
      </c>
      <c r="AN49" s="5">
        <f t="shared" si="37"/>
        <v>403690.57008991775</v>
      </c>
      <c r="AO49" s="5">
        <f t="shared" si="37"/>
        <v>388184.3256482986</v>
      </c>
      <c r="AP49" s="56">
        <f t="shared" si="37"/>
        <v>424435.13825915864</v>
      </c>
      <c r="AQ49" s="5">
        <f t="shared" si="37"/>
        <v>455271.09116339177</v>
      </c>
      <c r="AR49" s="5">
        <f t="shared" si="37"/>
        <v>524277.98696662829</v>
      </c>
      <c r="AS49" s="5">
        <f t="shared" si="37"/>
        <v>486246.34864773287</v>
      </c>
      <c r="AT49" s="5">
        <f t="shared" si="37"/>
        <v>439211.9829761213</v>
      </c>
      <c r="AU49" s="5">
        <f t="shared" si="37"/>
        <v>427996.26923906041</v>
      </c>
      <c r="AV49" s="5">
        <f t="shared" si="37"/>
        <v>549709.50781026238</v>
      </c>
      <c r="AW49" s="5">
        <f t="shared" si="37"/>
        <v>531480.85329740157</v>
      </c>
      <c r="AX49" s="5">
        <f t="shared" si="37"/>
        <v>478265.35683690227</v>
      </c>
      <c r="AY49" s="5">
        <f t="shared" si="37"/>
        <v>433463.57373046008</v>
      </c>
      <c r="AZ49" s="5">
        <f t="shared" si="37"/>
        <v>404039.98489380401</v>
      </c>
      <c r="BA49" s="5">
        <f t="shared" si="37"/>
        <v>390537.63709131663</v>
      </c>
      <c r="BB49" s="56">
        <f t="shared" si="37"/>
        <v>427623.61372715578</v>
      </c>
      <c r="BC49" s="5">
        <f t="shared" si="37"/>
        <v>458554.92765476072</v>
      </c>
      <c r="BD49" s="5">
        <f t="shared" si="37"/>
        <v>529731.32632831531</v>
      </c>
      <c r="BE49" s="5">
        <f t="shared" si="37"/>
        <v>491309.94961716252</v>
      </c>
      <c r="BF49" s="5">
        <f t="shared" si="37"/>
        <v>444684.63301030657</v>
      </c>
      <c r="BG49" s="5">
        <f t="shared" si="37"/>
        <v>432077.13514050189</v>
      </c>
      <c r="BH49" s="5">
        <f t="shared" si="37"/>
        <v>557043.21934137377</v>
      </c>
      <c r="BI49" s="5">
        <f t="shared" si="37"/>
        <v>295579.19329904404</v>
      </c>
      <c r="BJ49" s="66">
        <f t="shared" si="37"/>
        <v>260444.95859044479</v>
      </c>
      <c r="BK49" s="66">
        <f t="shared" si="37"/>
        <v>3422.8354029109942</v>
      </c>
      <c r="BL49" s="66">
        <f t="shared" si="37"/>
        <v>521768.46629417315</v>
      </c>
      <c r="BM49" s="5">
        <f t="shared" si="37"/>
        <v>552154.35301068088</v>
      </c>
      <c r="BN49" s="5">
        <f t="shared" si="37"/>
        <v>459569.74959093664</v>
      </c>
      <c r="BO49" s="5">
        <f>BO$40/BO$41*BO$42/BO$43*BO48</f>
        <v>430611.4499674603</v>
      </c>
      <c r="BP49" s="5">
        <f t="shared" si="37"/>
        <v>488821.45558073407</v>
      </c>
      <c r="BQ49" s="5">
        <f t="shared" si="37"/>
        <v>0</v>
      </c>
      <c r="BR49" s="5">
        <f t="shared" si="37"/>
        <v>0</v>
      </c>
      <c r="BS49" s="5">
        <f t="shared" si="37"/>
        <v>0</v>
      </c>
      <c r="BT49" s="5">
        <f>BT$40/BT$41*BT$42/BT$43*BT48</f>
        <v>0</v>
      </c>
      <c r="BU49" s="57"/>
      <c r="BV49" s="5"/>
      <c r="BW49" s="5">
        <f t="shared" ref="BW49:CP49" si="38">BW$40/BW$41*BW$42/BW$43*BW48</f>
        <v>0</v>
      </c>
      <c r="BX49" s="5">
        <f t="shared" si="38"/>
        <v>0</v>
      </c>
      <c r="BY49" s="5">
        <f t="shared" si="38"/>
        <v>0</v>
      </c>
      <c r="BZ49" s="5">
        <f t="shared" si="38"/>
        <v>0</v>
      </c>
      <c r="CA49" s="5">
        <f t="shared" si="38"/>
        <v>0</v>
      </c>
      <c r="CB49" s="5">
        <f t="shared" si="38"/>
        <v>0</v>
      </c>
      <c r="CC49" s="5">
        <f t="shared" si="38"/>
        <v>0</v>
      </c>
      <c r="CD49" s="56">
        <f t="shared" si="38"/>
        <v>0</v>
      </c>
      <c r="CE49" s="5">
        <f t="shared" si="38"/>
        <v>0</v>
      </c>
      <c r="CF49" s="5">
        <f t="shared" si="38"/>
        <v>0</v>
      </c>
      <c r="CG49" s="5">
        <f t="shared" si="38"/>
        <v>0</v>
      </c>
      <c r="CH49" s="5">
        <f t="shared" si="38"/>
        <v>0</v>
      </c>
      <c r="CI49" s="5">
        <f t="shared" si="38"/>
        <v>0</v>
      </c>
      <c r="CJ49" s="5">
        <f t="shared" si="38"/>
        <v>0</v>
      </c>
      <c r="CK49" s="5">
        <f t="shared" si="38"/>
        <v>0</v>
      </c>
      <c r="CL49" s="5">
        <f t="shared" si="38"/>
        <v>0</v>
      </c>
      <c r="CM49" s="5">
        <f t="shared" si="38"/>
        <v>0</v>
      </c>
      <c r="CN49" s="5">
        <f t="shared" si="38"/>
        <v>0</v>
      </c>
      <c r="CO49" s="5">
        <f t="shared" si="38"/>
        <v>0</v>
      </c>
      <c r="CP49" s="56">
        <f t="shared" si="38"/>
        <v>0</v>
      </c>
    </row>
    <row r="50" spans="1:94" ht="15.75" customHeight="1">
      <c r="A50" s="120" t="s">
        <v>47</v>
      </c>
      <c r="B50" s="120" t="s">
        <v>30</v>
      </c>
      <c r="C50" s="120" t="s">
        <v>84</v>
      </c>
      <c r="D50" s="120" t="s">
        <v>81</v>
      </c>
      <c r="E50" s="120" t="s">
        <v>74</v>
      </c>
      <c r="F50" s="121" t="s">
        <v>83</v>
      </c>
      <c r="G50" s="145">
        <f>5651577.46666667*I50/SUM(I50,I62,I74)</f>
        <v>192579.39097713568</v>
      </c>
      <c r="H50" s="145">
        <f>36234668.8*I50/SUM(I50,I62,I74)</f>
        <v>1234708.4492637964</v>
      </c>
      <c r="I50" s="5">
        <v>1362949</v>
      </c>
      <c r="J50" s="5">
        <v>2049909</v>
      </c>
      <c r="K50" s="5">
        <v>2905169</v>
      </c>
      <c r="L50" s="5">
        <v>2520391</v>
      </c>
      <c r="M50" s="5">
        <v>1898168</v>
      </c>
      <c r="N50" s="5">
        <v>1440467</v>
      </c>
      <c r="O50" s="5">
        <v>1249310</v>
      </c>
      <c r="P50" s="56">
        <v>1598397</v>
      </c>
      <c r="Q50" s="5">
        <v>1836085</v>
      </c>
      <c r="R50" s="5">
        <v>2023088</v>
      </c>
      <c r="S50" s="145">
        <f>42084005.2228794*R50/SUM(R50,R62)</f>
        <v>1643879.3411940718</v>
      </c>
      <c r="T50" s="145">
        <f>6077228.28108147*R50/SUM(R50,R62)</f>
        <v>237387.81444592393</v>
      </c>
      <c r="U50" s="145">
        <f>6006631.40627688*SUM(S50:T50)/SUM(S50:T50,S62:T62)</f>
        <v>234630.16950624887</v>
      </c>
      <c r="V50" s="145">
        <f>34484570.634299*SUM(S50:T50)/SUM(S50:T50,S62:T62)</f>
        <v>1347031.3235502739</v>
      </c>
      <c r="W50" s="5">
        <v>1493774</v>
      </c>
      <c r="X50" s="5">
        <v>1979607</v>
      </c>
      <c r="Y50" s="5">
        <v>2253576</v>
      </c>
      <c r="Z50" s="5">
        <v>1750714</v>
      </c>
      <c r="AA50" s="5">
        <v>1745147</v>
      </c>
      <c r="AB50" s="5">
        <v>1360862</v>
      </c>
      <c r="AC50" s="5">
        <v>1349437</v>
      </c>
      <c r="AD50" s="56">
        <v>1602917</v>
      </c>
      <c r="AE50" s="5">
        <v>1739222</v>
      </c>
      <c r="AF50" s="5">
        <v>1942168</v>
      </c>
      <c r="AG50" s="5">
        <v>1833361</v>
      </c>
      <c r="AH50" s="5">
        <v>1369833</v>
      </c>
      <c r="AI50" s="5">
        <v>1387479</v>
      </c>
      <c r="AJ50" s="5">
        <v>2037793</v>
      </c>
      <c r="AK50" s="5">
        <v>2111798</v>
      </c>
      <c r="AL50" s="5">
        <v>2164486</v>
      </c>
      <c r="AM50" s="5">
        <v>2329974</v>
      </c>
      <c r="AN50" s="5">
        <v>1448282</v>
      </c>
      <c r="AO50" s="5">
        <v>1292771</v>
      </c>
      <c r="AP50" s="56">
        <v>1534336</v>
      </c>
      <c r="AQ50" s="5">
        <v>1742705</v>
      </c>
      <c r="AR50" s="5">
        <v>1786948</v>
      </c>
      <c r="AS50" s="5">
        <v>1642064</v>
      </c>
      <c r="AT50" s="5">
        <v>1326916</v>
      </c>
      <c r="AU50" s="5">
        <v>1557474</v>
      </c>
      <c r="AV50" s="5">
        <v>2159737</v>
      </c>
      <c r="AW50" s="5">
        <v>2129119</v>
      </c>
      <c r="AX50" s="5">
        <v>1873366</v>
      </c>
      <c r="AY50" s="5">
        <v>1612086</v>
      </c>
      <c r="AZ50" s="5">
        <v>1497974</v>
      </c>
      <c r="BA50" s="5">
        <v>1416848</v>
      </c>
      <c r="BB50" s="56">
        <v>1501833</v>
      </c>
      <c r="BC50" s="5">
        <v>1676951</v>
      </c>
      <c r="BD50" s="5">
        <v>1889593</v>
      </c>
      <c r="BE50" s="5">
        <v>1728551</v>
      </c>
      <c r="BF50" s="5">
        <v>1400870</v>
      </c>
      <c r="BG50" s="5">
        <v>1534067</v>
      </c>
      <c r="BH50" s="5">
        <v>2136768</v>
      </c>
      <c r="BI50" s="5">
        <v>1210195</v>
      </c>
      <c r="BJ50" s="66">
        <v>995501</v>
      </c>
      <c r="BK50" s="66">
        <v>14099.087481582517</v>
      </c>
      <c r="BL50" s="66">
        <v>1983352.9125184175</v>
      </c>
      <c r="BM50" s="5">
        <v>1855591</v>
      </c>
      <c r="BN50" s="5">
        <v>1481175</v>
      </c>
      <c r="BO50" s="5">
        <v>1503403</v>
      </c>
      <c r="BP50" s="5">
        <v>1731219</v>
      </c>
      <c r="BQ50" s="5">
        <v>0</v>
      </c>
      <c r="BR50" s="5">
        <v>0</v>
      </c>
      <c r="BS50" s="5">
        <v>0</v>
      </c>
      <c r="BT50" s="5">
        <v>0</v>
      </c>
      <c r="BU50" s="57"/>
      <c r="BV50" s="5"/>
      <c r="BW50" s="5">
        <v>0</v>
      </c>
      <c r="BX50" s="5">
        <v>0</v>
      </c>
      <c r="BY50" s="5">
        <v>0</v>
      </c>
      <c r="BZ50" s="5">
        <v>0</v>
      </c>
      <c r="CA50" s="5">
        <v>0</v>
      </c>
      <c r="CB50" s="5">
        <v>0</v>
      </c>
      <c r="CC50" s="5">
        <v>0</v>
      </c>
      <c r="CD50" s="56">
        <v>0</v>
      </c>
      <c r="CE50" s="5">
        <v>0</v>
      </c>
      <c r="CF50" s="5">
        <v>0</v>
      </c>
      <c r="CG50" s="5">
        <v>0</v>
      </c>
      <c r="CH50" s="5">
        <v>0</v>
      </c>
      <c r="CI50" s="5">
        <v>0</v>
      </c>
      <c r="CJ50" s="5">
        <v>0</v>
      </c>
      <c r="CK50" s="5">
        <v>0</v>
      </c>
      <c r="CL50" s="5">
        <v>0</v>
      </c>
      <c r="CM50" s="5">
        <v>0</v>
      </c>
      <c r="CN50" s="5">
        <v>0</v>
      </c>
      <c r="CO50" s="5">
        <v>0</v>
      </c>
      <c r="CP50" s="56">
        <v>0</v>
      </c>
    </row>
    <row r="51" spans="1:94" ht="15.75" customHeight="1">
      <c r="A51" s="120" t="s">
        <v>47</v>
      </c>
      <c r="B51" s="120" t="s">
        <v>30</v>
      </c>
      <c r="C51" s="120" t="s">
        <v>84</v>
      </c>
      <c r="D51" s="120" t="s">
        <v>81</v>
      </c>
      <c r="E51" s="120" t="s">
        <v>74</v>
      </c>
      <c r="F51" s="121" t="s">
        <v>75</v>
      </c>
      <c r="G51" s="5"/>
      <c r="H51" s="5"/>
      <c r="I51" s="5"/>
      <c r="J51" s="5"/>
      <c r="K51" s="5"/>
      <c r="L51" s="5"/>
      <c r="M51" s="5"/>
      <c r="N51" s="5"/>
      <c r="O51" s="5"/>
      <c r="P51" s="56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6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6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6"/>
      <c r="BC51" s="5"/>
      <c r="BD51" s="5"/>
      <c r="BE51" s="5"/>
      <c r="BF51" s="5"/>
      <c r="BG51" s="5"/>
      <c r="BH51" s="5"/>
      <c r="BI51" s="66"/>
      <c r="BJ51" s="66">
        <v>110203.23471973019</v>
      </c>
      <c r="BK51" s="66"/>
      <c r="BL51" s="66">
        <v>227518.68486975692</v>
      </c>
      <c r="BM51" s="66">
        <v>222089.62</v>
      </c>
      <c r="BN51" s="66">
        <v>188525.38</v>
      </c>
      <c r="BO51" s="66">
        <v>189856.59</v>
      </c>
      <c r="BP51" s="66">
        <v>211042.29</v>
      </c>
      <c r="BQ51" s="66">
        <v>0</v>
      </c>
      <c r="BR51" s="66">
        <v>0</v>
      </c>
      <c r="BS51" s="66">
        <v>0</v>
      </c>
      <c r="BT51" s="66">
        <v>0</v>
      </c>
      <c r="BU51" s="146"/>
      <c r="BV51" s="66"/>
      <c r="BW51" s="66">
        <v>0</v>
      </c>
      <c r="BX51" s="66">
        <v>0</v>
      </c>
      <c r="BY51" s="66">
        <v>0</v>
      </c>
      <c r="BZ51" s="66">
        <v>0</v>
      </c>
      <c r="CA51" s="66">
        <v>0</v>
      </c>
      <c r="CB51" s="66">
        <v>0</v>
      </c>
      <c r="CC51" s="66">
        <v>0</v>
      </c>
      <c r="CD51" s="147">
        <v>0</v>
      </c>
      <c r="CE51" s="66">
        <v>0</v>
      </c>
      <c r="CF51" s="66">
        <v>0</v>
      </c>
      <c r="CG51" s="66">
        <v>0</v>
      </c>
      <c r="CH51" s="66">
        <v>0</v>
      </c>
      <c r="CI51" s="66">
        <v>0</v>
      </c>
      <c r="CJ51" s="66">
        <v>0</v>
      </c>
      <c r="CK51" s="66">
        <v>0</v>
      </c>
      <c r="CL51" s="66">
        <v>0</v>
      </c>
      <c r="CM51" s="66">
        <v>0</v>
      </c>
      <c r="CN51" s="66">
        <v>0</v>
      </c>
      <c r="CO51" s="66">
        <v>0</v>
      </c>
      <c r="CP51" s="147">
        <v>0</v>
      </c>
    </row>
    <row r="52" spans="1:94" ht="15.75" customHeight="1">
      <c r="A52" s="120" t="s">
        <v>47</v>
      </c>
      <c r="B52" s="120" t="s">
        <v>30</v>
      </c>
      <c r="C52" s="120" t="s">
        <v>84</v>
      </c>
      <c r="D52" s="120" t="s">
        <v>81</v>
      </c>
      <c r="E52" s="134" t="s">
        <v>85</v>
      </c>
      <c r="F52" s="121" t="s">
        <v>75</v>
      </c>
      <c r="G52" s="5"/>
      <c r="H52" s="5"/>
      <c r="I52" s="5"/>
      <c r="J52" s="5"/>
      <c r="K52" s="5"/>
      <c r="L52" s="5"/>
      <c r="M52" s="5"/>
      <c r="N52" s="5"/>
      <c r="O52" s="5"/>
      <c r="P52" s="56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6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6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6"/>
      <c r="BC52" s="5"/>
      <c r="BD52" s="5"/>
      <c r="BE52" s="5"/>
      <c r="BF52" s="5"/>
      <c r="BG52" s="5"/>
      <c r="BH52" s="5"/>
      <c r="BI52" s="5"/>
      <c r="BJ52" s="142">
        <f>BJ50*BJ44</f>
        <v>-3334.9283500000001</v>
      </c>
      <c r="BK52" s="126"/>
      <c r="BL52" s="142">
        <f t="shared" ref="BL52:CP52" si="39">BL50*BL44</f>
        <v>-2221.3552620206274</v>
      </c>
      <c r="BM52" s="126">
        <f t="shared" si="39"/>
        <v>3247.2842500000002</v>
      </c>
      <c r="BN52" s="126">
        <f t="shared" si="39"/>
        <v>2636.4914999999996</v>
      </c>
      <c r="BO52" s="126">
        <f t="shared" si="39"/>
        <v>2676.0573399999998</v>
      </c>
      <c r="BP52" s="126">
        <f t="shared" si="39"/>
        <v>3081.5698199999997</v>
      </c>
      <c r="BQ52" s="126">
        <f t="shared" si="39"/>
        <v>0</v>
      </c>
      <c r="BR52" s="126">
        <f t="shared" si="39"/>
        <v>0</v>
      </c>
      <c r="BS52" s="126">
        <f t="shared" si="39"/>
        <v>0</v>
      </c>
      <c r="BT52" s="126">
        <f>BT50*BT44</f>
        <v>0</v>
      </c>
      <c r="BU52" s="127"/>
      <c r="BV52" s="126"/>
      <c r="BW52" s="126">
        <f t="shared" si="39"/>
        <v>0</v>
      </c>
      <c r="BX52" s="126">
        <f t="shared" si="39"/>
        <v>0</v>
      </c>
      <c r="BY52" s="126">
        <f t="shared" si="39"/>
        <v>0</v>
      </c>
      <c r="BZ52" s="126">
        <f t="shared" si="39"/>
        <v>0</v>
      </c>
      <c r="CA52" s="126">
        <f t="shared" si="39"/>
        <v>0</v>
      </c>
      <c r="CB52" s="126">
        <f t="shared" si="39"/>
        <v>0</v>
      </c>
      <c r="CC52" s="126">
        <f t="shared" si="39"/>
        <v>0</v>
      </c>
      <c r="CD52" s="128">
        <f t="shared" si="39"/>
        <v>0</v>
      </c>
      <c r="CE52" s="126">
        <f t="shared" si="39"/>
        <v>0</v>
      </c>
      <c r="CF52" s="126">
        <f t="shared" si="39"/>
        <v>0</v>
      </c>
      <c r="CG52" s="126">
        <f t="shared" si="39"/>
        <v>0</v>
      </c>
      <c r="CH52" s="126">
        <f t="shared" si="39"/>
        <v>0</v>
      </c>
      <c r="CI52" s="126">
        <f t="shared" si="39"/>
        <v>0</v>
      </c>
      <c r="CJ52" s="126">
        <f t="shared" si="39"/>
        <v>0</v>
      </c>
      <c r="CK52" s="126">
        <f t="shared" si="39"/>
        <v>0</v>
      </c>
      <c r="CL52" s="126">
        <f t="shared" si="39"/>
        <v>0</v>
      </c>
      <c r="CM52" s="126">
        <f t="shared" si="39"/>
        <v>0</v>
      </c>
      <c r="CN52" s="126">
        <f t="shared" si="39"/>
        <v>0</v>
      </c>
      <c r="CO52" s="126">
        <f t="shared" si="39"/>
        <v>0</v>
      </c>
      <c r="CP52" s="128">
        <f t="shared" si="39"/>
        <v>0</v>
      </c>
    </row>
    <row r="53" spans="1:94" ht="15.75" customHeight="1">
      <c r="A53" s="120" t="s">
        <v>47</v>
      </c>
      <c r="B53" s="120" t="s">
        <v>30</v>
      </c>
      <c r="C53" s="120" t="s">
        <v>84</v>
      </c>
      <c r="D53" s="120" t="s">
        <v>81</v>
      </c>
      <c r="E53" s="134" t="s">
        <v>87</v>
      </c>
      <c r="F53" s="121" t="s">
        <v>75</v>
      </c>
      <c r="G53" s="5"/>
      <c r="H53" s="5"/>
      <c r="I53" s="5"/>
      <c r="J53" s="5"/>
      <c r="K53" s="5"/>
      <c r="L53" s="5"/>
      <c r="M53" s="5"/>
      <c r="N53" s="5"/>
      <c r="O53" s="5"/>
      <c r="P53" s="56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6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6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6"/>
      <c r="BC53" s="5"/>
      <c r="BD53" s="5"/>
      <c r="BE53" s="5"/>
      <c r="BF53" s="5"/>
      <c r="BG53" s="5"/>
      <c r="BH53" s="5"/>
      <c r="BI53" s="5"/>
      <c r="BJ53" s="142">
        <f>BJ50*BJ45</f>
        <v>2837.17785</v>
      </c>
      <c r="BK53" s="126"/>
      <c r="BL53" s="142">
        <f t="shared" ref="BL53:CP53" si="40">BL50*BL45</f>
        <v>5652.55580067749</v>
      </c>
      <c r="BM53" s="126">
        <f t="shared" si="40"/>
        <v>5288.4343500000004</v>
      </c>
      <c r="BN53" s="126">
        <f t="shared" si="40"/>
        <v>4221.3487500000001</v>
      </c>
      <c r="BO53" s="126">
        <f t="shared" si="40"/>
        <v>4284.6985500000001</v>
      </c>
      <c r="BP53" s="126">
        <f t="shared" si="40"/>
        <v>4933.97415</v>
      </c>
      <c r="BQ53" s="126">
        <f t="shared" si="40"/>
        <v>0</v>
      </c>
      <c r="BR53" s="126">
        <f t="shared" si="40"/>
        <v>0</v>
      </c>
      <c r="BS53" s="126">
        <f t="shared" si="40"/>
        <v>0</v>
      </c>
      <c r="BT53" s="126">
        <f>BT50*BT45</f>
        <v>0</v>
      </c>
      <c r="BU53" s="127"/>
      <c r="BV53" s="126"/>
      <c r="BW53" s="126">
        <f t="shared" si="40"/>
        <v>0</v>
      </c>
      <c r="BX53" s="126">
        <f t="shared" si="40"/>
        <v>0</v>
      </c>
      <c r="BY53" s="126">
        <f t="shared" si="40"/>
        <v>0</v>
      </c>
      <c r="BZ53" s="126">
        <f t="shared" si="40"/>
        <v>0</v>
      </c>
      <c r="CA53" s="126">
        <f t="shared" si="40"/>
        <v>0</v>
      </c>
      <c r="CB53" s="126">
        <f t="shared" si="40"/>
        <v>0</v>
      </c>
      <c r="CC53" s="126">
        <f t="shared" si="40"/>
        <v>0</v>
      </c>
      <c r="CD53" s="128">
        <f t="shared" si="40"/>
        <v>0</v>
      </c>
      <c r="CE53" s="126">
        <f t="shared" si="40"/>
        <v>0</v>
      </c>
      <c r="CF53" s="126">
        <f t="shared" si="40"/>
        <v>0</v>
      </c>
      <c r="CG53" s="126">
        <f t="shared" si="40"/>
        <v>0</v>
      </c>
      <c r="CH53" s="126">
        <f t="shared" si="40"/>
        <v>0</v>
      </c>
      <c r="CI53" s="126">
        <f t="shared" si="40"/>
        <v>0</v>
      </c>
      <c r="CJ53" s="126">
        <f t="shared" si="40"/>
        <v>0</v>
      </c>
      <c r="CK53" s="126">
        <f t="shared" si="40"/>
        <v>0</v>
      </c>
      <c r="CL53" s="126">
        <f t="shared" si="40"/>
        <v>0</v>
      </c>
      <c r="CM53" s="126">
        <f t="shared" si="40"/>
        <v>0</v>
      </c>
      <c r="CN53" s="126">
        <f t="shared" si="40"/>
        <v>0</v>
      </c>
      <c r="CO53" s="126">
        <f t="shared" si="40"/>
        <v>0</v>
      </c>
      <c r="CP53" s="128">
        <f t="shared" si="40"/>
        <v>0</v>
      </c>
    </row>
    <row r="54" spans="1:94" ht="15.75" customHeight="1">
      <c r="A54" s="120" t="s">
        <v>47</v>
      </c>
      <c r="B54" s="120" t="s">
        <v>30</v>
      </c>
      <c r="C54" s="120" t="s">
        <v>84</v>
      </c>
      <c r="D54" s="120" t="s">
        <v>81</v>
      </c>
      <c r="E54" s="134" t="s">
        <v>88</v>
      </c>
      <c r="F54" s="121" t="s">
        <v>75</v>
      </c>
      <c r="G54" s="5"/>
      <c r="H54" s="5"/>
      <c r="I54" s="5"/>
      <c r="J54" s="5"/>
      <c r="K54" s="5"/>
      <c r="L54" s="5"/>
      <c r="M54" s="5"/>
      <c r="N54" s="5"/>
      <c r="O54" s="5"/>
      <c r="P54" s="56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6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6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6"/>
      <c r="BC54" s="5"/>
      <c r="BD54" s="5"/>
      <c r="BE54" s="5"/>
      <c r="BF54" s="5"/>
      <c r="BG54" s="5"/>
      <c r="BH54" s="5"/>
      <c r="BI54" s="5"/>
      <c r="BJ54" s="142">
        <f>BJ50*BJ46</f>
        <v>-2996.4580100000003</v>
      </c>
      <c r="BK54" s="126"/>
      <c r="BL54" s="142">
        <f t="shared" ref="BL54:CP54" si="41">BL50*BL46</f>
        <v>-5969.8922666804365</v>
      </c>
      <c r="BM54" s="126">
        <f t="shared" si="41"/>
        <v>-5585.3289100000002</v>
      </c>
      <c r="BN54" s="126">
        <f t="shared" si="41"/>
        <v>-4458.3367500000004</v>
      </c>
      <c r="BO54" s="126">
        <f t="shared" si="41"/>
        <v>-4525.2430300000005</v>
      </c>
      <c r="BP54" s="126">
        <f t="shared" si="41"/>
        <v>-5210.9691899999998</v>
      </c>
      <c r="BQ54" s="126">
        <f t="shared" si="41"/>
        <v>0</v>
      </c>
      <c r="BR54" s="126">
        <f t="shared" si="41"/>
        <v>0</v>
      </c>
      <c r="BS54" s="126">
        <f t="shared" si="41"/>
        <v>0</v>
      </c>
      <c r="BT54" s="126">
        <f>BT50*BT46</f>
        <v>0</v>
      </c>
      <c r="BU54" s="127"/>
      <c r="BV54" s="126"/>
      <c r="BW54" s="126">
        <f t="shared" si="41"/>
        <v>0</v>
      </c>
      <c r="BX54" s="126">
        <f t="shared" si="41"/>
        <v>0</v>
      </c>
      <c r="BY54" s="126">
        <f t="shared" si="41"/>
        <v>0</v>
      </c>
      <c r="BZ54" s="126">
        <f t="shared" si="41"/>
        <v>0</v>
      </c>
      <c r="CA54" s="126">
        <f t="shared" si="41"/>
        <v>0</v>
      </c>
      <c r="CB54" s="126">
        <f t="shared" si="41"/>
        <v>0</v>
      </c>
      <c r="CC54" s="126">
        <f t="shared" si="41"/>
        <v>0</v>
      </c>
      <c r="CD54" s="128">
        <f t="shared" si="41"/>
        <v>0</v>
      </c>
      <c r="CE54" s="126">
        <f t="shared" si="41"/>
        <v>0</v>
      </c>
      <c r="CF54" s="126">
        <f t="shared" si="41"/>
        <v>0</v>
      </c>
      <c r="CG54" s="126">
        <f t="shared" si="41"/>
        <v>0</v>
      </c>
      <c r="CH54" s="126">
        <f t="shared" si="41"/>
        <v>0</v>
      </c>
      <c r="CI54" s="126">
        <f t="shared" si="41"/>
        <v>0</v>
      </c>
      <c r="CJ54" s="126">
        <f t="shared" si="41"/>
        <v>0</v>
      </c>
      <c r="CK54" s="126">
        <f t="shared" si="41"/>
        <v>0</v>
      </c>
      <c r="CL54" s="126">
        <f t="shared" si="41"/>
        <v>0</v>
      </c>
      <c r="CM54" s="126">
        <f t="shared" si="41"/>
        <v>0</v>
      </c>
      <c r="CN54" s="126">
        <f t="shared" si="41"/>
        <v>0</v>
      </c>
      <c r="CO54" s="126">
        <f t="shared" si="41"/>
        <v>0</v>
      </c>
      <c r="CP54" s="128">
        <f t="shared" si="41"/>
        <v>0</v>
      </c>
    </row>
    <row r="55" spans="1:94" ht="15.75" customHeight="1">
      <c r="A55" s="120" t="s">
        <v>47</v>
      </c>
      <c r="B55" s="120" t="s">
        <v>30</v>
      </c>
      <c r="C55" s="120" t="s">
        <v>84</v>
      </c>
      <c r="D55" s="120" t="s">
        <v>81</v>
      </c>
      <c r="E55" s="120" t="s">
        <v>76</v>
      </c>
      <c r="F55" s="121" t="s">
        <v>75</v>
      </c>
      <c r="G55" s="5"/>
      <c r="H55" s="5"/>
      <c r="I55" s="5"/>
      <c r="J55" s="5"/>
      <c r="K55" s="5"/>
      <c r="L55" s="5"/>
      <c r="M55" s="5"/>
      <c r="N55" s="5"/>
      <c r="O55" s="5"/>
      <c r="P55" s="56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6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6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6"/>
      <c r="BC55" s="5"/>
      <c r="BD55" s="5"/>
      <c r="BE55" s="5"/>
      <c r="BF55" s="5"/>
      <c r="BG55" s="5"/>
      <c r="BH55" s="5"/>
      <c r="BI55" s="5"/>
      <c r="BJ55" s="66">
        <f>BJ$38/BJ$41/12*BJ48</f>
        <v>17808.422618924302</v>
      </c>
      <c r="BK55" s="66"/>
      <c r="BL55" s="66">
        <f>BL$38/BL$41/12*BL48</f>
        <v>39178.973669114159</v>
      </c>
      <c r="BM55" s="66">
        <f>BM$38/BM$41/12*BM48</f>
        <v>39502.618720165025</v>
      </c>
      <c r="BN55" s="66">
        <f t="shared" ref="BN55:CP55" si="42">BN$38/BN$41/12*BN48</f>
        <v>39491.335481456037</v>
      </c>
      <c r="BO55" s="66">
        <f>BO$38/BO$41/12*BO48</f>
        <v>39513.901958874012</v>
      </c>
      <c r="BP55" s="66">
        <f t="shared" si="42"/>
        <v>39457.485765329075</v>
      </c>
      <c r="BQ55" s="66">
        <f t="shared" si="42"/>
        <v>0</v>
      </c>
      <c r="BR55" s="66">
        <f t="shared" si="42"/>
        <v>0</v>
      </c>
      <c r="BS55" s="66">
        <f t="shared" si="42"/>
        <v>0</v>
      </c>
      <c r="BT55" s="66">
        <f>BT$38/BT$41/12*BT48</f>
        <v>0</v>
      </c>
      <c r="BU55" s="146"/>
      <c r="BV55" s="66"/>
      <c r="BW55" s="66">
        <f t="shared" si="42"/>
        <v>0</v>
      </c>
      <c r="BX55" s="66">
        <f t="shared" si="42"/>
        <v>0</v>
      </c>
      <c r="BY55" s="66">
        <f t="shared" si="42"/>
        <v>0</v>
      </c>
      <c r="BZ55" s="66">
        <f t="shared" si="42"/>
        <v>0</v>
      </c>
      <c r="CA55" s="66">
        <f t="shared" si="42"/>
        <v>0</v>
      </c>
      <c r="CB55" s="66">
        <f t="shared" si="42"/>
        <v>0</v>
      </c>
      <c r="CC55" s="66">
        <f t="shared" si="42"/>
        <v>0</v>
      </c>
      <c r="CD55" s="147">
        <f t="shared" si="42"/>
        <v>0</v>
      </c>
      <c r="CE55" s="66">
        <f t="shared" si="42"/>
        <v>0</v>
      </c>
      <c r="CF55" s="66">
        <f t="shared" si="42"/>
        <v>0</v>
      </c>
      <c r="CG55" s="66">
        <f t="shared" si="42"/>
        <v>0</v>
      </c>
      <c r="CH55" s="66">
        <f t="shared" si="42"/>
        <v>0</v>
      </c>
      <c r="CI55" s="66">
        <f t="shared" si="42"/>
        <v>0</v>
      </c>
      <c r="CJ55" s="66">
        <f t="shared" si="42"/>
        <v>0</v>
      </c>
      <c r="CK55" s="66">
        <f t="shared" si="42"/>
        <v>0</v>
      </c>
      <c r="CL55" s="66">
        <f t="shared" si="42"/>
        <v>0</v>
      </c>
      <c r="CM55" s="66">
        <f t="shared" si="42"/>
        <v>0</v>
      </c>
      <c r="CN55" s="66">
        <f t="shared" si="42"/>
        <v>0</v>
      </c>
      <c r="CO55" s="66">
        <f t="shared" si="42"/>
        <v>0</v>
      </c>
      <c r="CP55" s="147">
        <f t="shared" si="42"/>
        <v>0</v>
      </c>
    </row>
    <row r="56" spans="1:94" ht="15.75" customHeight="1">
      <c r="A56" s="120" t="s">
        <v>47</v>
      </c>
      <c r="B56" s="120" t="s">
        <v>30</v>
      </c>
      <c r="C56" s="120" t="s">
        <v>84</v>
      </c>
      <c r="D56" s="120" t="s">
        <v>81</v>
      </c>
      <c r="E56" s="120" t="s">
        <v>77</v>
      </c>
      <c r="F56" s="121" t="s">
        <v>75</v>
      </c>
      <c r="G56" s="5"/>
      <c r="H56" s="5"/>
      <c r="I56" s="5"/>
      <c r="J56" s="5"/>
      <c r="K56" s="5"/>
      <c r="L56" s="5"/>
      <c r="M56" s="5"/>
      <c r="N56" s="5"/>
      <c r="O56" s="5"/>
      <c r="P56" s="56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6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6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6"/>
      <c r="BC56" s="5"/>
      <c r="BD56" s="5"/>
      <c r="BE56" s="5"/>
      <c r="BF56" s="5"/>
      <c r="BG56" s="5"/>
      <c r="BH56" s="5"/>
      <c r="BI56" s="148"/>
      <c r="BJ56" s="66">
        <f>BJ$39/BJ$43*BJ50</f>
        <v>24251.909263780519</v>
      </c>
      <c r="BK56" s="66"/>
      <c r="BL56" s="66">
        <f>BL$39/BL$43*BL50</f>
        <v>48317.475193346349</v>
      </c>
      <c r="BM56" s="66">
        <f>BM$39/BM$43*BM50</f>
        <v>45205.001866083265</v>
      </c>
      <c r="BN56" s="66">
        <f t="shared" ref="BN56:CP56" si="43">BN$39/BN$43*BN50</f>
        <v>36083.662099566056</v>
      </c>
      <c r="BO56" s="66">
        <f>BO$39/BO$43*BO50</f>
        <v>36625.169781743491</v>
      </c>
      <c r="BP56" s="66">
        <f t="shared" si="43"/>
        <v>42175.111932316337</v>
      </c>
      <c r="BQ56" s="66">
        <f t="shared" si="43"/>
        <v>0</v>
      </c>
      <c r="BR56" s="66">
        <f t="shared" si="43"/>
        <v>0</v>
      </c>
      <c r="BS56" s="66">
        <f t="shared" si="43"/>
        <v>0</v>
      </c>
      <c r="BT56" s="66">
        <f>BT$39/BT$43*BT50</f>
        <v>0</v>
      </c>
      <c r="BU56" s="146"/>
      <c r="BV56" s="66"/>
      <c r="BW56" s="66">
        <f t="shared" si="43"/>
        <v>0</v>
      </c>
      <c r="BX56" s="66">
        <f t="shared" si="43"/>
        <v>0</v>
      </c>
      <c r="BY56" s="66">
        <f t="shared" si="43"/>
        <v>0</v>
      </c>
      <c r="BZ56" s="66">
        <f t="shared" si="43"/>
        <v>0</v>
      </c>
      <c r="CA56" s="66">
        <f t="shared" si="43"/>
        <v>0</v>
      </c>
      <c r="CB56" s="66">
        <f t="shared" si="43"/>
        <v>0</v>
      </c>
      <c r="CC56" s="66">
        <f t="shared" si="43"/>
        <v>0</v>
      </c>
      <c r="CD56" s="147">
        <f t="shared" si="43"/>
        <v>0</v>
      </c>
      <c r="CE56" s="66">
        <f t="shared" si="43"/>
        <v>0</v>
      </c>
      <c r="CF56" s="66">
        <f t="shared" si="43"/>
        <v>0</v>
      </c>
      <c r="CG56" s="66">
        <f t="shared" si="43"/>
        <v>0</v>
      </c>
      <c r="CH56" s="66">
        <f t="shared" si="43"/>
        <v>0</v>
      </c>
      <c r="CI56" s="66">
        <f t="shared" si="43"/>
        <v>0</v>
      </c>
      <c r="CJ56" s="66">
        <f t="shared" si="43"/>
        <v>0</v>
      </c>
      <c r="CK56" s="66">
        <f t="shared" si="43"/>
        <v>0</v>
      </c>
      <c r="CL56" s="66">
        <f t="shared" si="43"/>
        <v>0</v>
      </c>
      <c r="CM56" s="66">
        <f t="shared" si="43"/>
        <v>0</v>
      </c>
      <c r="CN56" s="66">
        <f t="shared" si="43"/>
        <v>0</v>
      </c>
      <c r="CO56" s="66">
        <f t="shared" si="43"/>
        <v>0</v>
      </c>
      <c r="CP56" s="147">
        <f t="shared" si="43"/>
        <v>0</v>
      </c>
    </row>
    <row r="57" spans="1:94" ht="15.75" customHeight="1">
      <c r="A57" s="120" t="s">
        <v>47</v>
      </c>
      <c r="B57" s="120" t="s">
        <v>30</v>
      </c>
      <c r="C57" s="120" t="s">
        <v>84</v>
      </c>
      <c r="D57" s="120" t="s">
        <v>81</v>
      </c>
      <c r="E57" s="120" t="s">
        <v>92</v>
      </c>
      <c r="F57" s="121" t="s">
        <v>75</v>
      </c>
      <c r="G57" s="142">
        <f>G$40/G$43*G50</f>
        <v>10565.744816064318</v>
      </c>
      <c r="H57" s="142">
        <f t="shared" ref="H57:BF57" si="44">H$40/H$43*H50</f>
        <v>67741.487450797023</v>
      </c>
      <c r="I57" s="142">
        <f t="shared" si="44"/>
        <v>74777.323047094789</v>
      </c>
      <c r="J57" s="142">
        <f t="shared" si="44"/>
        <v>112466.94301118166</v>
      </c>
      <c r="K57" s="142">
        <f t="shared" si="44"/>
        <v>159390.23457180374</v>
      </c>
      <c r="L57" s="142">
        <f t="shared" si="44"/>
        <v>138279.63629746257</v>
      </c>
      <c r="M57" s="142">
        <f t="shared" si="44"/>
        <v>104141.77033304829</v>
      </c>
      <c r="N57" s="142">
        <f t="shared" si="44"/>
        <v>79030.298417387225</v>
      </c>
      <c r="O57" s="142">
        <f t="shared" si="44"/>
        <v>68542.592170335061</v>
      </c>
      <c r="P57" s="149">
        <f t="shared" si="44"/>
        <v>87695.026612519738</v>
      </c>
      <c r="Q57" s="142">
        <f t="shared" si="44"/>
        <v>100735.62634179638</v>
      </c>
      <c r="R57" s="142">
        <f t="shared" si="44"/>
        <v>110995.42604213431</v>
      </c>
      <c r="S57" s="142">
        <f t="shared" si="44"/>
        <v>90190.386101691605</v>
      </c>
      <c r="T57" s="142">
        <f t="shared" si="44"/>
        <v>13510.59884431404</v>
      </c>
      <c r="U57" s="142">
        <f t="shared" si="44"/>
        <v>12872.83381972721</v>
      </c>
      <c r="V57" s="142">
        <f t="shared" si="44"/>
        <v>76664.423090507247</v>
      </c>
      <c r="W57" s="142">
        <f t="shared" si="44"/>
        <v>85016.079385421428</v>
      </c>
      <c r="X57" s="142">
        <f t="shared" si="44"/>
        <v>112666.59204400127</v>
      </c>
      <c r="Y57" s="142">
        <f t="shared" si="44"/>
        <v>128259.15842495616</v>
      </c>
      <c r="Z57" s="142">
        <f t="shared" si="44"/>
        <v>99639.463804543848</v>
      </c>
      <c r="AA57" s="142">
        <f t="shared" si="44"/>
        <v>99322.625705916711</v>
      </c>
      <c r="AB57" s="142">
        <f t="shared" si="44"/>
        <v>77451.576894900674</v>
      </c>
      <c r="AC57" s="142">
        <f t="shared" si="44"/>
        <v>76801.338835476403</v>
      </c>
      <c r="AD57" s="149">
        <f t="shared" si="44"/>
        <v>91227.80214426115</v>
      </c>
      <c r="AE57" s="142">
        <f t="shared" si="44"/>
        <v>98985.412532867369</v>
      </c>
      <c r="AF57" s="142">
        <f t="shared" si="44"/>
        <v>110535.80318563929</v>
      </c>
      <c r="AG57" s="142">
        <f t="shared" si="44"/>
        <v>104343.20340167629</v>
      </c>
      <c r="AH57" s="142">
        <f t="shared" si="44"/>
        <v>77962.14894138604</v>
      </c>
      <c r="AI57" s="142">
        <f t="shared" si="44"/>
        <v>78966.446604108205</v>
      </c>
      <c r="AJ57" s="142">
        <f t="shared" si="44"/>
        <v>115978.16768738515</v>
      </c>
      <c r="AK57" s="142">
        <f t="shared" si="44"/>
        <v>120190.05981759905</v>
      </c>
      <c r="AL57" s="142">
        <f t="shared" si="44"/>
        <v>123188.72440183941</v>
      </c>
      <c r="AM57" s="142">
        <f t="shared" si="44"/>
        <v>132607.244837551</v>
      </c>
      <c r="AN57" s="142">
        <f t="shared" si="44"/>
        <v>82426.965179790859</v>
      </c>
      <c r="AO57" s="142">
        <f t="shared" si="44"/>
        <v>73576.271887963405</v>
      </c>
      <c r="AP57" s="149">
        <f t="shared" si="44"/>
        <v>87324.609465628644</v>
      </c>
      <c r="AQ57" s="142">
        <f t="shared" si="44"/>
        <v>99183.642656366254</v>
      </c>
      <c r="AR57" s="142">
        <f t="shared" si="44"/>
        <v>101701.67175598185</v>
      </c>
      <c r="AS57" s="142">
        <f t="shared" si="44"/>
        <v>93455.79945824646</v>
      </c>
      <c r="AT57" s="142">
        <f t="shared" si="44"/>
        <v>75519.587296194644</v>
      </c>
      <c r="AU57" s="142">
        <f t="shared" si="44"/>
        <v>88641.476705800102</v>
      </c>
      <c r="AV57" s="142">
        <f t="shared" si="44"/>
        <v>122918.4416408586</v>
      </c>
      <c r="AW57" s="142">
        <f t="shared" si="44"/>
        <v>121175.86055521724</v>
      </c>
      <c r="AX57" s="142">
        <f t="shared" si="44"/>
        <v>106620.03259793609</v>
      </c>
      <c r="AY57" s="142">
        <f t="shared" si="44"/>
        <v>91749.643086655997</v>
      </c>
      <c r="AZ57" s="142">
        <f t="shared" si="44"/>
        <v>85255.116571380451</v>
      </c>
      <c r="BA57" s="142">
        <f t="shared" si="44"/>
        <v>80637.942583734606</v>
      </c>
      <c r="BB57" s="149">
        <f t="shared" si="44"/>
        <v>85474.746214384242</v>
      </c>
      <c r="BC57" s="142">
        <f t="shared" si="44"/>
        <v>95441.344769330462</v>
      </c>
      <c r="BD57" s="142">
        <f t="shared" si="44"/>
        <v>107543.56983997353</v>
      </c>
      <c r="BE57" s="142">
        <f t="shared" si="44"/>
        <v>98378.087339684309</v>
      </c>
      <c r="BF57" s="142">
        <f t="shared" si="44"/>
        <v>79728.576832007588</v>
      </c>
      <c r="BG57" s="142">
        <f>BG$40/BG$43*BG50</f>
        <v>87309.29970300413</v>
      </c>
      <c r="BH57" s="142">
        <f>BH$40/BH$43*BH50</f>
        <v>121611.1928017412</v>
      </c>
      <c r="BI57" s="142">
        <f>BI$40/BI$43*BI50</f>
        <v>68876.573157545979</v>
      </c>
      <c r="BJ57" s="142">
        <f>BJ51-BJ52-BJ53-BJ54-BJ55-BJ56</f>
        <v>71637.111347025362</v>
      </c>
      <c r="BK57" s="142">
        <f>BK$40/BK$43*BK50</f>
        <v>802.43004671136373</v>
      </c>
      <c r="BL57" s="142">
        <f>BL51-BL52-BL53-BL54-BL55-BL56</f>
        <v>142560.92773531997</v>
      </c>
      <c r="BM57" s="142">
        <f t="shared" ref="BM57:CP57" si="45">BM51-BM52-BM53-BM54-BM55-BM56</f>
        <v>134431.60972375172</v>
      </c>
      <c r="BN57" s="142">
        <f t="shared" si="45"/>
        <v>110550.87891897789</v>
      </c>
      <c r="BO57" s="142">
        <f t="shared" si="45"/>
        <v>111282.0053993825</v>
      </c>
      <c r="BP57" s="142">
        <f t="shared" si="45"/>
        <v>126605.11752235462</v>
      </c>
      <c r="BQ57" s="142">
        <f t="shared" si="45"/>
        <v>0</v>
      </c>
      <c r="BR57" s="142">
        <f t="shared" si="45"/>
        <v>0</v>
      </c>
      <c r="BS57" s="142">
        <f t="shared" si="45"/>
        <v>0</v>
      </c>
      <c r="BT57" s="142">
        <f>BT51-BT52-BT53-BT54-BT55-BT56</f>
        <v>0</v>
      </c>
      <c r="BU57" s="150"/>
      <c r="BV57" s="142"/>
      <c r="BW57" s="142">
        <f t="shared" si="45"/>
        <v>0</v>
      </c>
      <c r="BX57" s="142">
        <f t="shared" si="45"/>
        <v>0</v>
      </c>
      <c r="BY57" s="142">
        <f t="shared" si="45"/>
        <v>0</v>
      </c>
      <c r="BZ57" s="142">
        <f t="shared" si="45"/>
        <v>0</v>
      </c>
      <c r="CA57" s="142">
        <f t="shared" si="45"/>
        <v>0</v>
      </c>
      <c r="CB57" s="142">
        <f t="shared" si="45"/>
        <v>0</v>
      </c>
      <c r="CC57" s="142">
        <f t="shared" si="45"/>
        <v>0</v>
      </c>
      <c r="CD57" s="149">
        <f t="shared" si="45"/>
        <v>0</v>
      </c>
      <c r="CE57" s="142">
        <f t="shared" si="45"/>
        <v>0</v>
      </c>
      <c r="CF57" s="142">
        <f t="shared" si="45"/>
        <v>0</v>
      </c>
      <c r="CG57" s="142">
        <f t="shared" si="45"/>
        <v>0</v>
      </c>
      <c r="CH57" s="142">
        <f t="shared" si="45"/>
        <v>0</v>
      </c>
      <c r="CI57" s="142">
        <f t="shared" si="45"/>
        <v>0</v>
      </c>
      <c r="CJ57" s="142">
        <f t="shared" si="45"/>
        <v>0</v>
      </c>
      <c r="CK57" s="142">
        <f t="shared" si="45"/>
        <v>0</v>
      </c>
      <c r="CL57" s="142">
        <f t="shared" si="45"/>
        <v>0</v>
      </c>
      <c r="CM57" s="142">
        <f t="shared" si="45"/>
        <v>0</v>
      </c>
      <c r="CN57" s="142">
        <f t="shared" si="45"/>
        <v>0</v>
      </c>
      <c r="CO57" s="142">
        <f t="shared" si="45"/>
        <v>0</v>
      </c>
      <c r="CP57" s="149">
        <f t="shared" si="45"/>
        <v>0</v>
      </c>
    </row>
    <row r="58" spans="1:94" ht="15.75" customHeight="1" thickBot="1">
      <c r="A58" s="151" t="s">
        <v>47</v>
      </c>
      <c r="B58" s="151" t="s">
        <v>30</v>
      </c>
      <c r="C58" s="151" t="s">
        <v>84</v>
      </c>
      <c r="D58" s="151" t="s">
        <v>81</v>
      </c>
      <c r="E58" s="151" t="s">
        <v>12</v>
      </c>
      <c r="F58" s="152" t="s">
        <v>75</v>
      </c>
      <c r="G58" s="153">
        <f>G57-G49</f>
        <v>-50571.045057702177</v>
      </c>
      <c r="H58" s="153">
        <f t="shared" ref="H58:BS58" si="46">H57-H49</f>
        <v>-299143.82823934895</v>
      </c>
      <c r="I58" s="153">
        <f t="shared" si="46"/>
        <v>-335662.54390429863</v>
      </c>
      <c r="J58" s="153">
        <f t="shared" si="46"/>
        <v>-415451.53615595005</v>
      </c>
      <c r="K58" s="153">
        <f t="shared" si="46"/>
        <v>-350577.79517517111</v>
      </c>
      <c r="L58" s="153">
        <f t="shared" si="46"/>
        <v>-321829.362092731</v>
      </c>
      <c r="M58" s="153">
        <f t="shared" si="46"/>
        <v>-310227.17770321795</v>
      </c>
      <c r="N58" s="153">
        <f t="shared" si="46"/>
        <v>-308552.92007029429</v>
      </c>
      <c r="O58" s="153">
        <f t="shared" si="46"/>
        <v>-304152.21209023363</v>
      </c>
      <c r="P58" s="154">
        <f t="shared" si="46"/>
        <v>-319802.65919113188</v>
      </c>
      <c r="Q58" s="153">
        <f t="shared" si="46"/>
        <v>-335610.29459224961</v>
      </c>
      <c r="R58" s="153">
        <f t="shared" si="46"/>
        <v>-392068.7382949178</v>
      </c>
      <c r="S58" s="153">
        <f t="shared" si="46"/>
        <v>-312065.10643583816</v>
      </c>
      <c r="T58" s="153">
        <f t="shared" si="46"/>
        <v>-53764.677026004152</v>
      </c>
      <c r="U58" s="153">
        <f t="shared" si="46"/>
        <v>-39303.92812464093</v>
      </c>
      <c r="V58" s="153">
        <f t="shared" si="46"/>
        <v>-308780.18147111125</v>
      </c>
      <c r="W58" s="153">
        <f t="shared" si="46"/>
        <v>-341496.23861675116</v>
      </c>
      <c r="X58" s="153">
        <f t="shared" si="46"/>
        <v>-436086.34469698573</v>
      </c>
      <c r="Y58" s="153">
        <f t="shared" si="46"/>
        <v>-400910.90855376108</v>
      </c>
      <c r="Z58" s="153">
        <f t="shared" si="46"/>
        <v>-376268.53986731719</v>
      </c>
      <c r="AA58" s="153">
        <f t="shared" si="46"/>
        <v>-328153.53750970535</v>
      </c>
      <c r="AB58" s="153">
        <f t="shared" si="46"/>
        <v>-321813.07234579115</v>
      </c>
      <c r="AC58" s="153">
        <f t="shared" si="46"/>
        <v>-308357.30067179911</v>
      </c>
      <c r="AD58" s="154">
        <f t="shared" si="46"/>
        <v>-330509.39533428458</v>
      </c>
      <c r="AE58" s="153">
        <f t="shared" si="46"/>
        <v>-352082.36792157218</v>
      </c>
      <c r="AF58" s="153">
        <f t="shared" si="46"/>
        <v>-412681.81223843875</v>
      </c>
      <c r="AG58" s="153">
        <f t="shared" si="46"/>
        <v>-382887.73432344571</v>
      </c>
      <c r="AH58" s="153">
        <f t="shared" si="46"/>
        <v>-363031.62706912117</v>
      </c>
      <c r="AI58" s="153">
        <f t="shared" si="46"/>
        <v>-349277.14784110017</v>
      </c>
      <c r="AJ58" s="153">
        <f t="shared" si="46"/>
        <v>-435485.05374988209</v>
      </c>
      <c r="AK58" s="153">
        <f t="shared" si="46"/>
        <v>-412215.10800727631</v>
      </c>
      <c r="AL58" s="153">
        <f t="shared" si="46"/>
        <v>-356324.64293420233</v>
      </c>
      <c r="AM58" s="153">
        <f t="shared" si="46"/>
        <v>-300357.37801667256</v>
      </c>
      <c r="AN58" s="153">
        <f t="shared" si="46"/>
        <v>-321263.60491012689</v>
      </c>
      <c r="AO58" s="153">
        <f t="shared" si="46"/>
        <v>-314608.0537603352</v>
      </c>
      <c r="AP58" s="154">
        <f t="shared" si="46"/>
        <v>-337110.52879353001</v>
      </c>
      <c r="AQ58" s="153">
        <f t="shared" si="46"/>
        <v>-356087.44850702549</v>
      </c>
      <c r="AR58" s="153">
        <f t="shared" si="46"/>
        <v>-422576.31521064643</v>
      </c>
      <c r="AS58" s="153">
        <f t="shared" si="46"/>
        <v>-392790.54918948642</v>
      </c>
      <c r="AT58" s="153">
        <f t="shared" si="46"/>
        <v>-363692.39567992667</v>
      </c>
      <c r="AU58" s="153">
        <f t="shared" si="46"/>
        <v>-339354.7925332603</v>
      </c>
      <c r="AV58" s="153">
        <f t="shared" si="46"/>
        <v>-426791.06616940378</v>
      </c>
      <c r="AW58" s="153">
        <f t="shared" si="46"/>
        <v>-410304.99274218432</v>
      </c>
      <c r="AX58" s="153">
        <f t="shared" si="46"/>
        <v>-371645.32423896616</v>
      </c>
      <c r="AY58" s="153">
        <f t="shared" si="46"/>
        <v>-341713.93064380408</v>
      </c>
      <c r="AZ58" s="153">
        <f t="shared" si="46"/>
        <v>-318784.86832242354</v>
      </c>
      <c r="BA58" s="153">
        <f t="shared" si="46"/>
        <v>-309899.694507582</v>
      </c>
      <c r="BB58" s="154">
        <f t="shared" si="46"/>
        <v>-342148.86751277151</v>
      </c>
      <c r="BC58" s="153">
        <f t="shared" si="46"/>
        <v>-363113.58288543025</v>
      </c>
      <c r="BD58" s="153">
        <f t="shared" si="46"/>
        <v>-422187.75648834178</v>
      </c>
      <c r="BE58" s="153">
        <f t="shared" si="46"/>
        <v>-392931.86227747821</v>
      </c>
      <c r="BF58" s="153">
        <f t="shared" si="46"/>
        <v>-364956.05617829901</v>
      </c>
      <c r="BG58" s="153">
        <f t="shared" si="46"/>
        <v>-344767.83543749776</v>
      </c>
      <c r="BH58" s="153">
        <f t="shared" si="46"/>
        <v>-435432.02653963258</v>
      </c>
      <c r="BI58" s="153">
        <f t="shared" si="46"/>
        <v>-226702.62014149805</v>
      </c>
      <c r="BJ58" s="153">
        <f t="shared" si="46"/>
        <v>-188807.84724341944</v>
      </c>
      <c r="BK58" s="153">
        <f t="shared" si="46"/>
        <v>-2620.4053561996307</v>
      </c>
      <c r="BL58" s="153">
        <f t="shared" si="46"/>
        <v>-379207.53855885321</v>
      </c>
      <c r="BM58" s="153">
        <f t="shared" si="46"/>
        <v>-417722.74328692915</v>
      </c>
      <c r="BN58" s="153">
        <f t="shared" si="46"/>
        <v>-349018.87067195878</v>
      </c>
      <c r="BO58" s="153">
        <f>BO57-BO49</f>
        <v>-319329.4445680778</v>
      </c>
      <c r="BP58" s="153">
        <f t="shared" si="46"/>
        <v>-362216.33805837948</v>
      </c>
      <c r="BQ58" s="153">
        <f t="shared" si="46"/>
        <v>0</v>
      </c>
      <c r="BR58" s="153">
        <f t="shared" si="46"/>
        <v>0</v>
      </c>
      <c r="BS58" s="153">
        <f t="shared" si="46"/>
        <v>0</v>
      </c>
      <c r="BT58" s="153">
        <f>BT57-BT49</f>
        <v>0</v>
      </c>
      <c r="BU58" s="155"/>
      <c r="BV58" s="153"/>
      <c r="BW58" s="153">
        <f t="shared" ref="BW58:CP58" si="47">BW57-BW49</f>
        <v>0</v>
      </c>
      <c r="BX58" s="153">
        <f t="shared" si="47"/>
        <v>0</v>
      </c>
      <c r="BY58" s="153">
        <f t="shared" si="47"/>
        <v>0</v>
      </c>
      <c r="BZ58" s="153">
        <f t="shared" si="47"/>
        <v>0</v>
      </c>
      <c r="CA58" s="153">
        <f t="shared" si="47"/>
        <v>0</v>
      </c>
      <c r="CB58" s="153">
        <f t="shared" si="47"/>
        <v>0</v>
      </c>
      <c r="CC58" s="153">
        <f t="shared" si="47"/>
        <v>0</v>
      </c>
      <c r="CD58" s="154">
        <f t="shared" si="47"/>
        <v>0</v>
      </c>
      <c r="CE58" s="153">
        <f t="shared" si="47"/>
        <v>0</v>
      </c>
      <c r="CF58" s="153">
        <f t="shared" si="47"/>
        <v>0</v>
      </c>
      <c r="CG58" s="153">
        <f t="shared" si="47"/>
        <v>0</v>
      </c>
      <c r="CH58" s="153">
        <f t="shared" si="47"/>
        <v>0</v>
      </c>
      <c r="CI58" s="153">
        <f t="shared" si="47"/>
        <v>0</v>
      </c>
      <c r="CJ58" s="153">
        <f t="shared" si="47"/>
        <v>0</v>
      </c>
      <c r="CK58" s="153">
        <f t="shared" si="47"/>
        <v>0</v>
      </c>
      <c r="CL58" s="153">
        <f t="shared" si="47"/>
        <v>0</v>
      </c>
      <c r="CM58" s="153">
        <f t="shared" si="47"/>
        <v>0</v>
      </c>
      <c r="CN58" s="153">
        <f t="shared" si="47"/>
        <v>0</v>
      </c>
      <c r="CO58" s="153">
        <f t="shared" si="47"/>
        <v>0</v>
      </c>
      <c r="CP58" s="154">
        <f t="shared" si="47"/>
        <v>0</v>
      </c>
    </row>
    <row r="59" spans="1:94" ht="15.75" customHeight="1" thickTop="1">
      <c r="A59" s="120"/>
      <c r="B59" s="120"/>
      <c r="C59" s="68"/>
      <c r="D59" s="68"/>
      <c r="E59" s="68"/>
      <c r="F59" s="121"/>
      <c r="G59" s="4"/>
      <c r="H59" s="4"/>
      <c r="I59" s="4"/>
      <c r="J59" s="4"/>
      <c r="K59" s="4"/>
      <c r="L59" s="4"/>
      <c r="M59" s="4"/>
      <c r="N59" s="4"/>
      <c r="O59" s="4"/>
      <c r="P59" s="156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156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156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156"/>
      <c r="BC59" s="4"/>
      <c r="BD59" s="4"/>
      <c r="BE59" s="4"/>
      <c r="BF59" s="4"/>
      <c r="BG59" s="4"/>
      <c r="BH59" s="4"/>
      <c r="BI59" s="4"/>
      <c r="BJ59" s="4"/>
      <c r="BK59" s="142"/>
      <c r="BL59" s="142"/>
      <c r="BM59" s="4"/>
      <c r="BN59" s="4"/>
      <c r="BO59" s="4"/>
      <c r="BP59" s="4"/>
      <c r="BQ59" s="4"/>
      <c r="BR59" s="4"/>
      <c r="BS59" s="4"/>
      <c r="BT59" s="4"/>
      <c r="BU59" s="159"/>
      <c r="BV59" s="4"/>
      <c r="BW59" s="4"/>
      <c r="BX59" s="4"/>
      <c r="BY59" s="4"/>
      <c r="BZ59" s="4"/>
      <c r="CA59" s="4"/>
      <c r="CB59" s="4"/>
      <c r="CC59" s="4"/>
      <c r="CD59" s="156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156"/>
    </row>
    <row r="60" spans="1:94" ht="15.75" customHeight="1">
      <c r="A60" s="120" t="s">
        <v>47</v>
      </c>
      <c r="B60" s="120" t="s">
        <v>93</v>
      </c>
      <c r="C60" s="120" t="s">
        <v>84</v>
      </c>
      <c r="D60" s="120" t="s">
        <v>81</v>
      </c>
      <c r="E60" s="120" t="s">
        <v>74</v>
      </c>
      <c r="F60" s="121" t="s">
        <v>80</v>
      </c>
      <c r="G60" s="145">
        <f>2551.07634795544*I60/SUM(I48,I60,I72)</f>
        <v>2050.552025476708</v>
      </c>
      <c r="H60" s="145">
        <f>16919.1642728685*I60/SUM(I48,I60,I72)</f>
        <v>13599.60339756545</v>
      </c>
      <c r="I60" s="5">
        <v>15658</v>
      </c>
      <c r="J60" s="5">
        <v>15685</v>
      </c>
      <c r="K60" s="5">
        <v>15664</v>
      </c>
      <c r="L60" s="5">
        <v>15632</v>
      </c>
      <c r="M60" s="5">
        <v>15656</v>
      </c>
      <c r="N60" s="5">
        <v>15668</v>
      </c>
      <c r="O60" s="5">
        <v>15677</v>
      </c>
      <c r="P60" s="56">
        <v>15704</v>
      </c>
      <c r="Q60" s="5">
        <v>15715</v>
      </c>
      <c r="R60" s="5">
        <v>15720</v>
      </c>
      <c r="S60" s="145">
        <f>16504.0478920339*R60/SUM(R48,R60)</f>
        <v>13537.366702988411</v>
      </c>
      <c r="T60" s="145">
        <f>2660.83602054222*R60/SUM(R48,R60)</f>
        <v>2182.5380768548762</v>
      </c>
      <c r="U60" s="145">
        <f>2365.88357066299*SUM(S60:T60)/SUM(S48:T48,S60:T60)</f>
        <v>1940.6047341936971</v>
      </c>
      <c r="V60" s="145">
        <f>16848.1549124687*SUM(S60:T60)/SUM(S48:T48,S60:T60)</f>
        <v>13819.618848108948</v>
      </c>
      <c r="W60" s="5">
        <v>15822</v>
      </c>
      <c r="X60" s="5">
        <v>15865</v>
      </c>
      <c r="Y60" s="5">
        <v>15887</v>
      </c>
      <c r="Z60" s="5">
        <v>15944</v>
      </c>
      <c r="AA60" s="5">
        <v>15955</v>
      </c>
      <c r="AB60" s="5">
        <v>16004</v>
      </c>
      <c r="AC60" s="5">
        <v>16032</v>
      </c>
      <c r="AD60" s="56">
        <v>16040</v>
      </c>
      <c r="AE60" s="5">
        <v>16067</v>
      </c>
      <c r="AF60" s="5">
        <v>16080</v>
      </c>
      <c r="AG60" s="5">
        <v>16086</v>
      </c>
      <c r="AH60" s="5">
        <v>16086</v>
      </c>
      <c r="AI60" s="5">
        <v>16114</v>
      </c>
      <c r="AJ60" s="5">
        <v>16148</v>
      </c>
      <c r="AK60" s="5">
        <v>16133</v>
      </c>
      <c r="AL60" s="5">
        <v>16145</v>
      </c>
      <c r="AM60" s="5">
        <v>16160</v>
      </c>
      <c r="AN60" s="5">
        <v>16147</v>
      </c>
      <c r="AO60" s="5">
        <v>16177</v>
      </c>
      <c r="AP60" s="56">
        <v>16224</v>
      </c>
      <c r="AQ60" s="5">
        <v>16227</v>
      </c>
      <c r="AR60" s="5">
        <v>16241</v>
      </c>
      <c r="AS60" s="5">
        <v>16288</v>
      </c>
      <c r="AT60" s="5">
        <v>16299</v>
      </c>
      <c r="AU60" s="5">
        <v>16317</v>
      </c>
      <c r="AV60" s="5">
        <v>16346</v>
      </c>
      <c r="AW60" s="5">
        <v>16350</v>
      </c>
      <c r="AX60" s="5">
        <v>16398</v>
      </c>
      <c r="AY60" s="5">
        <v>16404</v>
      </c>
      <c r="AZ60" s="5">
        <v>16403</v>
      </c>
      <c r="BA60" s="5">
        <v>16399</v>
      </c>
      <c r="BB60" s="56">
        <v>16374</v>
      </c>
      <c r="BC60" s="5">
        <v>16421</v>
      </c>
      <c r="BD60" s="5">
        <v>16442</v>
      </c>
      <c r="BE60" s="5">
        <v>16454</v>
      </c>
      <c r="BF60" s="5">
        <v>16471</v>
      </c>
      <c r="BG60" s="5">
        <v>16517</v>
      </c>
      <c r="BH60" s="5">
        <v>16563</v>
      </c>
      <c r="BI60" s="5">
        <v>9304.6308605630002</v>
      </c>
      <c r="BJ60" s="66">
        <v>7279.3691394369998</v>
      </c>
      <c r="BK60" s="66">
        <v>49.883474150778987</v>
      </c>
      <c r="BL60" s="66">
        <v>16571.116525849222</v>
      </c>
      <c r="BM60" s="5">
        <v>16633</v>
      </c>
      <c r="BN60" s="5">
        <v>16669</v>
      </c>
      <c r="BO60" s="5">
        <v>16668</v>
      </c>
      <c r="BP60" s="5">
        <v>16697</v>
      </c>
      <c r="BQ60" s="5">
        <v>0</v>
      </c>
      <c r="BR60" s="5">
        <v>0</v>
      </c>
      <c r="BS60" s="5">
        <v>0</v>
      </c>
      <c r="BT60" s="5">
        <v>0</v>
      </c>
      <c r="BU60" s="57"/>
      <c r="BV60" s="5"/>
      <c r="BW60" s="5">
        <v>0</v>
      </c>
      <c r="BX60" s="5">
        <v>0</v>
      </c>
      <c r="BY60" s="5">
        <v>0</v>
      </c>
      <c r="BZ60" s="5">
        <v>0</v>
      </c>
      <c r="CA60" s="5">
        <v>0</v>
      </c>
      <c r="CB60" s="5">
        <v>0</v>
      </c>
      <c r="CC60" s="5">
        <v>0</v>
      </c>
      <c r="CD60" s="56">
        <v>0</v>
      </c>
      <c r="CE60" s="5">
        <v>0</v>
      </c>
      <c r="CF60" s="5">
        <v>0</v>
      </c>
      <c r="CG60" s="5">
        <v>0</v>
      </c>
      <c r="CH60" s="5">
        <v>0</v>
      </c>
      <c r="CI60" s="5">
        <v>0</v>
      </c>
      <c r="CJ60" s="5">
        <v>0</v>
      </c>
      <c r="CK60" s="5">
        <v>0</v>
      </c>
      <c r="CL60" s="5">
        <v>0</v>
      </c>
      <c r="CM60" s="5">
        <v>0</v>
      </c>
      <c r="CN60" s="5">
        <v>0</v>
      </c>
      <c r="CO60" s="5">
        <v>0</v>
      </c>
      <c r="CP60" s="56">
        <v>0</v>
      </c>
    </row>
    <row r="61" spans="1:94" ht="15.75" customHeight="1">
      <c r="A61" s="120" t="s">
        <v>47</v>
      </c>
      <c r="B61" s="120" t="s">
        <v>93</v>
      </c>
      <c r="C61" s="120" t="s">
        <v>84</v>
      </c>
      <c r="D61" s="120" t="s">
        <v>81</v>
      </c>
      <c r="E61" s="120" t="s">
        <v>78</v>
      </c>
      <c r="F61" s="121" t="s">
        <v>75</v>
      </c>
      <c r="G61" s="5">
        <f>G$40/G$41*G$42/G$43*G60</f>
        <v>278036.55412240356</v>
      </c>
      <c r="H61" s="5">
        <f t="shared" ref="H61:BS61" si="48">H$40/H$41*H$42/H$43*H60</f>
        <v>1668513.0040883839</v>
      </c>
      <c r="I61" s="5">
        <f t="shared" si="48"/>
        <v>1866589.4384911177</v>
      </c>
      <c r="J61" s="5">
        <f t="shared" si="48"/>
        <v>2410597.1894429289</v>
      </c>
      <c r="K61" s="5">
        <f t="shared" si="48"/>
        <v>2326190.8031323864</v>
      </c>
      <c r="L61" s="5">
        <f t="shared" si="48"/>
        <v>2089606.0031480261</v>
      </c>
      <c r="M61" s="5">
        <f t="shared" si="48"/>
        <v>1882576.9734346445</v>
      </c>
      <c r="N61" s="5">
        <f t="shared" si="48"/>
        <v>1759169.7182111803</v>
      </c>
      <c r="O61" s="5">
        <f t="shared" si="48"/>
        <v>1693546.7960559232</v>
      </c>
      <c r="P61" s="56">
        <f t="shared" si="48"/>
        <v>1856496.564508426</v>
      </c>
      <c r="Q61" s="5">
        <f t="shared" si="48"/>
        <v>1989894.4130814082</v>
      </c>
      <c r="R61" s="5">
        <f t="shared" si="48"/>
        <v>2295549.6845801044</v>
      </c>
      <c r="S61" s="5">
        <f t="shared" si="48"/>
        <v>1835546.1081828645</v>
      </c>
      <c r="T61" s="5">
        <f t="shared" si="48"/>
        <v>306986.16449387575</v>
      </c>
      <c r="U61" s="5">
        <f t="shared" si="48"/>
        <v>238089.60747909063</v>
      </c>
      <c r="V61" s="5">
        <f t="shared" si="48"/>
        <v>1758835.7572448892</v>
      </c>
      <c r="W61" s="5">
        <f t="shared" si="48"/>
        <v>1956589.7058365829</v>
      </c>
      <c r="X61" s="5">
        <f t="shared" si="48"/>
        <v>2529333.3356756996</v>
      </c>
      <c r="Y61" s="5">
        <f t="shared" si="48"/>
        <v>2447430.8163292226</v>
      </c>
      <c r="Z61" s="5">
        <f t="shared" si="48"/>
        <v>2210919.9331422355</v>
      </c>
      <c r="AA61" s="5">
        <f t="shared" si="48"/>
        <v>1990190.3075883426</v>
      </c>
      <c r="AB61" s="5">
        <f t="shared" si="48"/>
        <v>1864011.5071318648</v>
      </c>
      <c r="AC61" s="5">
        <f t="shared" si="48"/>
        <v>1796585.1930697239</v>
      </c>
      <c r="AD61" s="56">
        <f t="shared" si="48"/>
        <v>1967044.0964105476</v>
      </c>
      <c r="AE61" s="5">
        <f t="shared" si="48"/>
        <v>2110456.0362729994</v>
      </c>
      <c r="AF61" s="5">
        <f t="shared" si="48"/>
        <v>2435824.9148868485</v>
      </c>
      <c r="AG61" s="5">
        <f t="shared" si="48"/>
        <v>2262585.6998401592</v>
      </c>
      <c r="AH61" s="5">
        <f t="shared" si="48"/>
        <v>2047280.196509385</v>
      </c>
      <c r="AI61" s="5">
        <f t="shared" si="48"/>
        <v>1992699.1859341864</v>
      </c>
      <c r="AJ61" s="5">
        <f t="shared" si="48"/>
        <v>2574451.6044431892</v>
      </c>
      <c r="AK61" s="5">
        <f t="shared" si="48"/>
        <v>2485327.7119556461</v>
      </c>
      <c r="AL61" s="5">
        <f t="shared" si="48"/>
        <v>2238792.1676230174</v>
      </c>
      <c r="AM61" s="5">
        <f t="shared" si="48"/>
        <v>2015761.5399954631</v>
      </c>
      <c r="AN61" s="5">
        <f t="shared" si="48"/>
        <v>1880666.9461171096</v>
      </c>
      <c r="AO61" s="5">
        <f t="shared" si="48"/>
        <v>1812834.2482715147</v>
      </c>
      <c r="AP61" s="56">
        <f t="shared" si="48"/>
        <v>1989608.6920302196</v>
      </c>
      <c r="AQ61" s="5">
        <f t="shared" si="48"/>
        <v>2131472.5898177605</v>
      </c>
      <c r="AR61" s="5">
        <f t="shared" si="48"/>
        <v>2460213.460365504</v>
      </c>
      <c r="AS61" s="5">
        <f t="shared" si="48"/>
        <v>2290998.127501959</v>
      </c>
      <c r="AT61" s="5">
        <f t="shared" si="48"/>
        <v>2074388.9048182559</v>
      </c>
      <c r="AU61" s="5">
        <f t="shared" si="48"/>
        <v>2017802.6943582052</v>
      </c>
      <c r="AV61" s="5">
        <f t="shared" si="48"/>
        <v>2606018.4497292778</v>
      </c>
      <c r="AW61" s="5">
        <f t="shared" si="48"/>
        <v>2518757.0873659463</v>
      </c>
      <c r="AX61" s="5">
        <f t="shared" si="48"/>
        <v>2273875.1294321609</v>
      </c>
      <c r="AY61" s="5">
        <f t="shared" si="48"/>
        <v>2046197.5434458898</v>
      </c>
      <c r="AZ61" s="5">
        <f t="shared" si="48"/>
        <v>1910483.6760487366</v>
      </c>
      <c r="BA61" s="5">
        <f t="shared" si="48"/>
        <v>1837712.1120977048</v>
      </c>
      <c r="BB61" s="56">
        <f t="shared" si="48"/>
        <v>2008003.7428071261</v>
      </c>
      <c r="BC61" s="5">
        <f t="shared" si="48"/>
        <v>2156955.1609907835</v>
      </c>
      <c r="BD61" s="5">
        <f t="shared" si="48"/>
        <v>2490661.27180159</v>
      </c>
      <c r="BE61" s="5">
        <f t="shared" si="48"/>
        <v>2314346.9541943292</v>
      </c>
      <c r="BF61" s="5">
        <f t="shared" si="48"/>
        <v>2096279.504954997</v>
      </c>
      <c r="BG61" s="5">
        <f t="shared" si="48"/>
        <v>2042535.2149730022</v>
      </c>
      <c r="BH61" s="5">
        <f t="shared" si="48"/>
        <v>2640614.4367347378</v>
      </c>
      <c r="BI61" s="5">
        <f t="shared" si="48"/>
        <v>1433400.9128664809</v>
      </c>
      <c r="BJ61" s="66">
        <f t="shared" si="48"/>
        <v>1201207.4611218963</v>
      </c>
      <c r="BK61" s="66">
        <f t="shared" si="48"/>
        <v>6917.2332748584231</v>
      </c>
      <c r="BL61" s="66">
        <f t="shared" si="48"/>
        <v>2490062.9180016327</v>
      </c>
      <c r="BM61" s="5">
        <f t="shared" si="48"/>
        <v>2623245.7451090133</v>
      </c>
      <c r="BN61" s="5">
        <f t="shared" si="48"/>
        <v>2188733.7588375211</v>
      </c>
      <c r="BO61" s="5">
        <f>BO$40/BO$41*BO$42/BO$43*BO60</f>
        <v>2049523.6002448967</v>
      </c>
      <c r="BP61" s="5">
        <f t="shared" si="48"/>
        <v>2333958.2052706657</v>
      </c>
      <c r="BQ61" s="5">
        <f t="shared" si="48"/>
        <v>0</v>
      </c>
      <c r="BR61" s="5">
        <f t="shared" si="48"/>
        <v>0</v>
      </c>
      <c r="BS61" s="5">
        <f t="shared" si="48"/>
        <v>0</v>
      </c>
      <c r="BT61" s="5">
        <f>BT$40/BT$41*BT$42/BT$43*BT60</f>
        <v>0</v>
      </c>
      <c r="BU61" s="57"/>
      <c r="BV61" s="5"/>
      <c r="BW61" s="5">
        <f t="shared" ref="BW61:CP61" si="49">BW$40/BW$41*BW$42/BW$43*BW60</f>
        <v>0</v>
      </c>
      <c r="BX61" s="5">
        <f t="shared" si="49"/>
        <v>0</v>
      </c>
      <c r="BY61" s="5">
        <f t="shared" si="49"/>
        <v>0</v>
      </c>
      <c r="BZ61" s="5">
        <f t="shared" si="49"/>
        <v>0</v>
      </c>
      <c r="CA61" s="5">
        <f t="shared" si="49"/>
        <v>0</v>
      </c>
      <c r="CB61" s="5">
        <f t="shared" si="49"/>
        <v>0</v>
      </c>
      <c r="CC61" s="5">
        <f t="shared" si="49"/>
        <v>0</v>
      </c>
      <c r="CD61" s="56">
        <f t="shared" si="49"/>
        <v>0</v>
      </c>
      <c r="CE61" s="5">
        <f t="shared" si="49"/>
        <v>0</v>
      </c>
      <c r="CF61" s="5">
        <f t="shared" si="49"/>
        <v>0</v>
      </c>
      <c r="CG61" s="5">
        <f t="shared" si="49"/>
        <v>0</v>
      </c>
      <c r="CH61" s="5">
        <f t="shared" si="49"/>
        <v>0</v>
      </c>
      <c r="CI61" s="5">
        <f t="shared" si="49"/>
        <v>0</v>
      </c>
      <c r="CJ61" s="5">
        <f t="shared" si="49"/>
        <v>0</v>
      </c>
      <c r="CK61" s="5">
        <f t="shared" si="49"/>
        <v>0</v>
      </c>
      <c r="CL61" s="5">
        <f t="shared" si="49"/>
        <v>0</v>
      </c>
      <c r="CM61" s="5">
        <f t="shared" si="49"/>
        <v>0</v>
      </c>
      <c r="CN61" s="5">
        <f t="shared" si="49"/>
        <v>0</v>
      </c>
      <c r="CO61" s="5">
        <f t="shared" si="49"/>
        <v>0</v>
      </c>
      <c r="CP61" s="56">
        <f t="shared" si="49"/>
        <v>0</v>
      </c>
    </row>
    <row r="62" spans="1:94" ht="15.75" customHeight="1">
      <c r="A62" s="120" t="s">
        <v>47</v>
      </c>
      <c r="B62" s="120" t="s">
        <v>93</v>
      </c>
      <c r="C62" s="120" t="s">
        <v>84</v>
      </c>
      <c r="D62" s="120" t="s">
        <v>81</v>
      </c>
      <c r="E62" s="120" t="s">
        <v>74</v>
      </c>
      <c r="F62" s="121" t="s">
        <v>83</v>
      </c>
      <c r="G62" s="145">
        <f>5651577.46666667*I62/SUM(I50,I62,I74)</f>
        <v>5276195.9515928496</v>
      </c>
      <c r="H62" s="145">
        <f>36234668.8*I62/SUM(I50,I62,I74)</f>
        <v>33827938.121252976</v>
      </c>
      <c r="I62" s="5">
        <v>37341410</v>
      </c>
      <c r="J62" s="5">
        <v>45926491</v>
      </c>
      <c r="K62" s="5">
        <v>54567578</v>
      </c>
      <c r="L62" s="5">
        <v>47755749</v>
      </c>
      <c r="M62" s="5">
        <v>41805260</v>
      </c>
      <c r="N62" s="5">
        <v>36268687</v>
      </c>
      <c r="O62" s="5">
        <v>35484722</v>
      </c>
      <c r="P62" s="56">
        <v>39572975</v>
      </c>
      <c r="Q62" s="5">
        <v>44509809</v>
      </c>
      <c r="R62" s="5">
        <v>49768819</v>
      </c>
      <c r="S62" s="145">
        <f>42084005.2228794*R62/SUM(R50,R62)</f>
        <v>40440125.881685331</v>
      </c>
      <c r="T62" s="145">
        <f>6077228.28108147*R62/SUM(R50,R62)</f>
        <v>5839840.4666355466</v>
      </c>
      <c r="U62" s="145">
        <f>6006631.40627688*SUM(S62:T62)/SUM(S50:T50,S62:T62)</f>
        <v>5772001.2367706308</v>
      </c>
      <c r="V62" s="145">
        <f>34484570.634299*SUM(S62:T62)/SUM(S50:T50,S62:T62)</f>
        <v>33137539.310748726</v>
      </c>
      <c r="W62" s="5">
        <v>39613273</v>
      </c>
      <c r="X62" s="5">
        <v>46182629</v>
      </c>
      <c r="Y62" s="5">
        <v>48458322</v>
      </c>
      <c r="Z62" s="5">
        <v>41773283</v>
      </c>
      <c r="AA62" s="5">
        <v>40843677</v>
      </c>
      <c r="AB62" s="5">
        <v>36372781</v>
      </c>
      <c r="AC62" s="5">
        <v>38324821</v>
      </c>
      <c r="AD62" s="56">
        <v>41566448</v>
      </c>
      <c r="AE62" s="5">
        <v>44404765</v>
      </c>
      <c r="AF62" s="5">
        <v>51335663</v>
      </c>
      <c r="AG62" s="5">
        <v>44793190</v>
      </c>
      <c r="AH62" s="5">
        <v>38426065</v>
      </c>
      <c r="AI62" s="5">
        <v>39183430</v>
      </c>
      <c r="AJ62" s="5">
        <v>47933515</v>
      </c>
      <c r="AK62" s="5">
        <v>45761829</v>
      </c>
      <c r="AL62" s="5">
        <v>45367400</v>
      </c>
      <c r="AM62" s="5">
        <v>46423313</v>
      </c>
      <c r="AN62" s="5">
        <v>37491506</v>
      </c>
      <c r="AO62" s="5">
        <v>36308174</v>
      </c>
      <c r="AP62" s="56">
        <v>40009067</v>
      </c>
      <c r="AQ62" s="5">
        <v>43471522</v>
      </c>
      <c r="AR62" s="5">
        <v>46870125</v>
      </c>
      <c r="AS62" s="5">
        <v>46287319</v>
      </c>
      <c r="AT62" s="5">
        <v>38834169</v>
      </c>
      <c r="AU62" s="5">
        <v>40036654</v>
      </c>
      <c r="AV62" s="5">
        <v>48526113</v>
      </c>
      <c r="AW62" s="5">
        <v>47551567</v>
      </c>
      <c r="AX62" s="5">
        <v>43027068</v>
      </c>
      <c r="AY62" s="5">
        <v>39809242</v>
      </c>
      <c r="AZ62" s="5">
        <v>34687616</v>
      </c>
      <c r="BA62" s="5">
        <v>32636705</v>
      </c>
      <c r="BB62" s="56">
        <v>35429341</v>
      </c>
      <c r="BC62" s="5">
        <v>39891540</v>
      </c>
      <c r="BD62" s="5">
        <v>45955692</v>
      </c>
      <c r="BE62" s="5">
        <v>44184788</v>
      </c>
      <c r="BF62" s="5">
        <v>38635093</v>
      </c>
      <c r="BG62" s="5">
        <v>39619795</v>
      </c>
      <c r="BH62" s="5">
        <v>46835079</v>
      </c>
      <c r="BI62" s="5">
        <v>26091046.161212754</v>
      </c>
      <c r="BJ62" s="66">
        <v>20412024.838787246</v>
      </c>
      <c r="BK62" s="66">
        <v>129055.02728757379</v>
      </c>
      <c r="BL62" s="66">
        <v>42871630.972712427</v>
      </c>
      <c r="BM62" s="5">
        <v>41224709</v>
      </c>
      <c r="BN62" s="5">
        <v>37527468</v>
      </c>
      <c r="BO62" s="5">
        <v>36391088</v>
      </c>
      <c r="BP62" s="5">
        <v>40383858</v>
      </c>
      <c r="BQ62" s="5">
        <v>0</v>
      </c>
      <c r="BR62" s="5">
        <v>0</v>
      </c>
      <c r="BS62" s="5">
        <v>0</v>
      </c>
      <c r="BT62" s="5">
        <v>0</v>
      </c>
      <c r="BU62" s="57"/>
      <c r="BV62" s="5"/>
      <c r="BW62" s="5">
        <v>0</v>
      </c>
      <c r="BX62" s="5">
        <v>0</v>
      </c>
      <c r="BY62" s="5">
        <v>0</v>
      </c>
      <c r="BZ62" s="5">
        <v>0</v>
      </c>
      <c r="CA62" s="5">
        <v>0</v>
      </c>
      <c r="CB62" s="5">
        <v>0</v>
      </c>
      <c r="CC62" s="5">
        <v>0</v>
      </c>
      <c r="CD62" s="56">
        <v>0</v>
      </c>
      <c r="CE62" s="5">
        <v>0</v>
      </c>
      <c r="CF62" s="5">
        <v>0</v>
      </c>
      <c r="CG62" s="5">
        <v>0</v>
      </c>
      <c r="CH62" s="5">
        <v>0</v>
      </c>
      <c r="CI62" s="5">
        <v>0</v>
      </c>
      <c r="CJ62" s="5">
        <v>0</v>
      </c>
      <c r="CK62" s="5">
        <v>0</v>
      </c>
      <c r="CL62" s="5">
        <v>0</v>
      </c>
      <c r="CM62" s="5">
        <v>0</v>
      </c>
      <c r="CN62" s="5">
        <v>0</v>
      </c>
      <c r="CO62" s="5">
        <v>0</v>
      </c>
      <c r="CP62" s="56">
        <v>0</v>
      </c>
    </row>
    <row r="63" spans="1:94" ht="15.75" customHeight="1">
      <c r="A63" s="120" t="s">
        <v>47</v>
      </c>
      <c r="B63" s="120" t="s">
        <v>93</v>
      </c>
      <c r="C63" s="120" t="s">
        <v>84</v>
      </c>
      <c r="D63" s="120" t="s">
        <v>81</v>
      </c>
      <c r="E63" s="120" t="s">
        <v>74</v>
      </c>
      <c r="F63" s="121" t="s">
        <v>75</v>
      </c>
      <c r="G63" s="5"/>
      <c r="H63" s="5"/>
      <c r="I63" s="5"/>
      <c r="J63" s="5"/>
      <c r="K63" s="5"/>
      <c r="L63" s="5"/>
      <c r="M63" s="5"/>
      <c r="N63" s="5"/>
      <c r="O63" s="5"/>
      <c r="P63" s="56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6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6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6"/>
      <c r="BC63" s="5"/>
      <c r="BD63" s="5"/>
      <c r="BE63" s="5"/>
      <c r="BF63" s="5"/>
      <c r="BG63" s="5"/>
      <c r="BH63" s="5"/>
      <c r="BI63" s="66"/>
      <c r="BJ63" s="66">
        <v>1812077.8439134941</v>
      </c>
      <c r="BK63" s="66"/>
      <c r="BL63" s="66">
        <v>3943573.8723468496</v>
      </c>
      <c r="BM63" s="66">
        <v>3943382.74</v>
      </c>
      <c r="BN63" s="66">
        <v>3656408.69</v>
      </c>
      <c r="BO63" s="66">
        <v>3558179.07</v>
      </c>
      <c r="BP63" s="66">
        <v>3875815.43</v>
      </c>
      <c r="BQ63" s="66">
        <v>0</v>
      </c>
      <c r="BR63" s="66">
        <v>0</v>
      </c>
      <c r="BS63" s="66">
        <v>0</v>
      </c>
      <c r="BT63" s="66">
        <v>0</v>
      </c>
      <c r="BU63" s="146"/>
      <c r="BV63" s="66"/>
      <c r="BW63" s="66">
        <v>0</v>
      </c>
      <c r="BX63" s="66">
        <v>0</v>
      </c>
      <c r="BY63" s="66">
        <v>0</v>
      </c>
      <c r="BZ63" s="66">
        <v>0</v>
      </c>
      <c r="CA63" s="66">
        <v>0</v>
      </c>
      <c r="CB63" s="66">
        <v>0</v>
      </c>
      <c r="CC63" s="66">
        <v>0</v>
      </c>
      <c r="CD63" s="147">
        <v>0</v>
      </c>
      <c r="CE63" s="66">
        <v>0</v>
      </c>
      <c r="CF63" s="66">
        <v>0</v>
      </c>
      <c r="CG63" s="66">
        <v>0</v>
      </c>
      <c r="CH63" s="66">
        <v>0</v>
      </c>
      <c r="CI63" s="66">
        <v>0</v>
      </c>
      <c r="CJ63" s="66">
        <v>0</v>
      </c>
      <c r="CK63" s="66">
        <v>0</v>
      </c>
      <c r="CL63" s="66">
        <v>0</v>
      </c>
      <c r="CM63" s="66">
        <v>0</v>
      </c>
      <c r="CN63" s="66">
        <v>0</v>
      </c>
      <c r="CO63" s="66">
        <v>0</v>
      </c>
      <c r="CP63" s="147">
        <v>0</v>
      </c>
    </row>
    <row r="64" spans="1:94" ht="15.75" customHeight="1">
      <c r="A64" s="120" t="s">
        <v>47</v>
      </c>
      <c r="B64" s="120" t="s">
        <v>93</v>
      </c>
      <c r="C64" s="120" t="s">
        <v>84</v>
      </c>
      <c r="D64" s="120" t="s">
        <v>81</v>
      </c>
      <c r="E64" s="134" t="s">
        <v>85</v>
      </c>
      <c r="F64" s="121" t="s">
        <v>75</v>
      </c>
      <c r="G64" s="5"/>
      <c r="H64" s="5"/>
      <c r="I64" s="5"/>
      <c r="J64" s="5"/>
      <c r="K64" s="5"/>
      <c r="L64" s="5"/>
      <c r="M64" s="5"/>
      <c r="N64" s="5"/>
      <c r="O64" s="5"/>
      <c r="P64" s="56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6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6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6"/>
      <c r="BC64" s="5"/>
      <c r="BD64" s="5"/>
      <c r="BE64" s="5"/>
      <c r="BF64" s="5"/>
      <c r="BG64" s="5"/>
      <c r="BH64" s="5"/>
      <c r="BI64" s="5"/>
      <c r="BJ64" s="142">
        <f>BJ62*BJ44</f>
        <v>-68380.283209937275</v>
      </c>
      <c r="BK64" s="126"/>
      <c r="BL64" s="142">
        <f t="shared" ref="BL64:CP64" si="50">BL62*BL44</f>
        <v>-48016.226689437914</v>
      </c>
      <c r="BM64" s="126">
        <f t="shared" si="50"/>
        <v>72143.240749999997</v>
      </c>
      <c r="BN64" s="126">
        <f t="shared" si="50"/>
        <v>66798.893039999995</v>
      </c>
      <c r="BO64" s="126">
        <f t="shared" si="50"/>
        <v>64776.136639999997</v>
      </c>
      <c r="BP64" s="126">
        <f t="shared" si="50"/>
        <v>71883.267240000001</v>
      </c>
      <c r="BQ64" s="126">
        <f t="shared" si="50"/>
        <v>0</v>
      </c>
      <c r="BR64" s="126">
        <f t="shared" si="50"/>
        <v>0</v>
      </c>
      <c r="BS64" s="126">
        <f t="shared" si="50"/>
        <v>0</v>
      </c>
      <c r="BT64" s="126">
        <f>BT62*BT44</f>
        <v>0</v>
      </c>
      <c r="BU64" s="127"/>
      <c r="BV64" s="126"/>
      <c r="BW64" s="126">
        <f t="shared" si="50"/>
        <v>0</v>
      </c>
      <c r="BX64" s="126">
        <f t="shared" si="50"/>
        <v>0</v>
      </c>
      <c r="BY64" s="126">
        <f t="shared" si="50"/>
        <v>0</v>
      </c>
      <c r="BZ64" s="126">
        <f t="shared" si="50"/>
        <v>0</v>
      </c>
      <c r="CA64" s="126">
        <f t="shared" si="50"/>
        <v>0</v>
      </c>
      <c r="CB64" s="126">
        <f t="shared" si="50"/>
        <v>0</v>
      </c>
      <c r="CC64" s="126">
        <f t="shared" si="50"/>
        <v>0</v>
      </c>
      <c r="CD64" s="128">
        <f t="shared" si="50"/>
        <v>0</v>
      </c>
      <c r="CE64" s="126">
        <f t="shared" si="50"/>
        <v>0</v>
      </c>
      <c r="CF64" s="126">
        <f t="shared" si="50"/>
        <v>0</v>
      </c>
      <c r="CG64" s="126">
        <f t="shared" si="50"/>
        <v>0</v>
      </c>
      <c r="CH64" s="126">
        <f t="shared" si="50"/>
        <v>0</v>
      </c>
      <c r="CI64" s="126">
        <f t="shared" si="50"/>
        <v>0</v>
      </c>
      <c r="CJ64" s="126">
        <f t="shared" si="50"/>
        <v>0</v>
      </c>
      <c r="CK64" s="126">
        <f t="shared" si="50"/>
        <v>0</v>
      </c>
      <c r="CL64" s="126">
        <f t="shared" si="50"/>
        <v>0</v>
      </c>
      <c r="CM64" s="126">
        <f t="shared" si="50"/>
        <v>0</v>
      </c>
      <c r="CN64" s="126">
        <f t="shared" si="50"/>
        <v>0</v>
      </c>
      <c r="CO64" s="126">
        <f t="shared" si="50"/>
        <v>0</v>
      </c>
      <c r="CP64" s="128">
        <f t="shared" si="50"/>
        <v>0</v>
      </c>
    </row>
    <row r="65" spans="1:94" ht="15.75" customHeight="1">
      <c r="A65" s="120" t="s">
        <v>47</v>
      </c>
      <c r="B65" s="120" t="s">
        <v>93</v>
      </c>
      <c r="C65" s="120" t="s">
        <v>84</v>
      </c>
      <c r="D65" s="120" t="s">
        <v>81</v>
      </c>
      <c r="E65" s="134" t="s">
        <v>87</v>
      </c>
      <c r="F65" s="121" t="s">
        <v>75</v>
      </c>
      <c r="G65" s="5"/>
      <c r="H65" s="5"/>
      <c r="I65" s="5"/>
      <c r="J65" s="5"/>
      <c r="K65" s="5"/>
      <c r="L65" s="5"/>
      <c r="M65" s="5"/>
      <c r="N65" s="5"/>
      <c r="O65" s="5"/>
      <c r="P65" s="56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6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6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6"/>
      <c r="BC65" s="5"/>
      <c r="BD65" s="5"/>
      <c r="BE65" s="5"/>
      <c r="BF65" s="5"/>
      <c r="BG65" s="5"/>
      <c r="BH65" s="5"/>
      <c r="BI65" s="5"/>
      <c r="BJ65" s="142">
        <f>BJ62*BJ45</f>
        <v>58174.270790543655</v>
      </c>
      <c r="BK65" s="126"/>
      <c r="BL65" s="142">
        <f t="shared" ref="BL65:CP65" si="51">BL62*BL45</f>
        <v>122184.14827223042</v>
      </c>
      <c r="BM65" s="126">
        <f t="shared" si="51"/>
        <v>117490.42065</v>
      </c>
      <c r="BN65" s="126">
        <f t="shared" si="51"/>
        <v>106953.2838</v>
      </c>
      <c r="BO65" s="126">
        <f t="shared" si="51"/>
        <v>103714.6008</v>
      </c>
      <c r="BP65" s="126">
        <f t="shared" si="51"/>
        <v>115093.99530000001</v>
      </c>
      <c r="BQ65" s="126">
        <f t="shared" si="51"/>
        <v>0</v>
      </c>
      <c r="BR65" s="126">
        <f t="shared" si="51"/>
        <v>0</v>
      </c>
      <c r="BS65" s="126">
        <f t="shared" si="51"/>
        <v>0</v>
      </c>
      <c r="BT65" s="126">
        <f>BT62*BT45</f>
        <v>0</v>
      </c>
      <c r="BU65" s="127"/>
      <c r="BV65" s="126"/>
      <c r="BW65" s="126">
        <f t="shared" si="51"/>
        <v>0</v>
      </c>
      <c r="BX65" s="126">
        <f t="shared" si="51"/>
        <v>0</v>
      </c>
      <c r="BY65" s="126">
        <f t="shared" si="51"/>
        <v>0</v>
      </c>
      <c r="BZ65" s="126">
        <f t="shared" si="51"/>
        <v>0</v>
      </c>
      <c r="CA65" s="126">
        <f t="shared" si="51"/>
        <v>0</v>
      </c>
      <c r="CB65" s="126">
        <f t="shared" si="51"/>
        <v>0</v>
      </c>
      <c r="CC65" s="126">
        <f t="shared" si="51"/>
        <v>0</v>
      </c>
      <c r="CD65" s="128">
        <f t="shared" si="51"/>
        <v>0</v>
      </c>
      <c r="CE65" s="126">
        <f t="shared" si="51"/>
        <v>0</v>
      </c>
      <c r="CF65" s="126">
        <f t="shared" si="51"/>
        <v>0</v>
      </c>
      <c r="CG65" s="126">
        <f t="shared" si="51"/>
        <v>0</v>
      </c>
      <c r="CH65" s="126">
        <f t="shared" si="51"/>
        <v>0</v>
      </c>
      <c r="CI65" s="126">
        <f t="shared" si="51"/>
        <v>0</v>
      </c>
      <c r="CJ65" s="126">
        <f t="shared" si="51"/>
        <v>0</v>
      </c>
      <c r="CK65" s="126">
        <f t="shared" si="51"/>
        <v>0</v>
      </c>
      <c r="CL65" s="126">
        <f t="shared" si="51"/>
        <v>0</v>
      </c>
      <c r="CM65" s="126">
        <f t="shared" si="51"/>
        <v>0</v>
      </c>
      <c r="CN65" s="126">
        <f t="shared" si="51"/>
        <v>0</v>
      </c>
      <c r="CO65" s="126">
        <f t="shared" si="51"/>
        <v>0</v>
      </c>
      <c r="CP65" s="128">
        <f t="shared" si="51"/>
        <v>0</v>
      </c>
    </row>
    <row r="66" spans="1:94" ht="15.75" customHeight="1">
      <c r="A66" s="120" t="s">
        <v>47</v>
      </c>
      <c r="B66" s="120" t="s">
        <v>93</v>
      </c>
      <c r="C66" s="120" t="s">
        <v>84</v>
      </c>
      <c r="D66" s="120" t="s">
        <v>81</v>
      </c>
      <c r="E66" s="134" t="s">
        <v>88</v>
      </c>
      <c r="F66" s="121" t="s">
        <v>75</v>
      </c>
      <c r="G66" s="5"/>
      <c r="H66" s="5"/>
      <c r="I66" s="5"/>
      <c r="J66" s="5"/>
      <c r="K66" s="5"/>
      <c r="L66" s="5"/>
      <c r="M66" s="5"/>
      <c r="N66" s="5"/>
      <c r="O66" s="5"/>
      <c r="P66" s="56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6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6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6"/>
      <c r="BC66" s="5"/>
      <c r="BD66" s="5"/>
      <c r="BE66" s="5"/>
      <c r="BF66" s="5"/>
      <c r="BG66" s="5"/>
      <c r="BH66" s="5"/>
      <c r="BI66" s="5"/>
      <c r="BJ66" s="142">
        <f>BJ62*BJ46</f>
        <v>-61440.194764749613</v>
      </c>
      <c r="BK66" s="126"/>
      <c r="BL66" s="142">
        <f t="shared" ref="BL66:CP66" si="52">BL62*BL46</f>
        <v>-129043.60922786441</v>
      </c>
      <c r="BM66" s="126">
        <f t="shared" si="52"/>
        <v>-124086.37409</v>
      </c>
      <c r="BN66" s="126">
        <f t="shared" si="52"/>
        <v>-112957.67868</v>
      </c>
      <c r="BO66" s="126">
        <f t="shared" si="52"/>
        <v>-109537.17488000001</v>
      </c>
      <c r="BP66" s="126">
        <f t="shared" si="52"/>
        <v>-121555.41258</v>
      </c>
      <c r="BQ66" s="126">
        <f t="shared" si="52"/>
        <v>0</v>
      </c>
      <c r="BR66" s="126">
        <f t="shared" si="52"/>
        <v>0</v>
      </c>
      <c r="BS66" s="126">
        <f t="shared" si="52"/>
        <v>0</v>
      </c>
      <c r="BT66" s="126">
        <f>BT62*BT46</f>
        <v>0</v>
      </c>
      <c r="BU66" s="127"/>
      <c r="BV66" s="126"/>
      <c r="BW66" s="126">
        <f t="shared" si="52"/>
        <v>0</v>
      </c>
      <c r="BX66" s="126">
        <f t="shared" si="52"/>
        <v>0</v>
      </c>
      <c r="BY66" s="126">
        <f t="shared" si="52"/>
        <v>0</v>
      </c>
      <c r="BZ66" s="126">
        <f t="shared" si="52"/>
        <v>0</v>
      </c>
      <c r="CA66" s="126">
        <f t="shared" si="52"/>
        <v>0</v>
      </c>
      <c r="CB66" s="126">
        <f t="shared" si="52"/>
        <v>0</v>
      </c>
      <c r="CC66" s="126">
        <f t="shared" si="52"/>
        <v>0</v>
      </c>
      <c r="CD66" s="128">
        <f t="shared" si="52"/>
        <v>0</v>
      </c>
      <c r="CE66" s="126">
        <f t="shared" si="52"/>
        <v>0</v>
      </c>
      <c r="CF66" s="126">
        <f t="shared" si="52"/>
        <v>0</v>
      </c>
      <c r="CG66" s="126">
        <f t="shared" si="52"/>
        <v>0</v>
      </c>
      <c r="CH66" s="126">
        <f t="shared" si="52"/>
        <v>0</v>
      </c>
      <c r="CI66" s="126">
        <f t="shared" si="52"/>
        <v>0</v>
      </c>
      <c r="CJ66" s="126">
        <f t="shared" si="52"/>
        <v>0</v>
      </c>
      <c r="CK66" s="126">
        <f t="shared" si="52"/>
        <v>0</v>
      </c>
      <c r="CL66" s="126">
        <f t="shared" si="52"/>
        <v>0</v>
      </c>
      <c r="CM66" s="126">
        <f t="shared" si="52"/>
        <v>0</v>
      </c>
      <c r="CN66" s="126">
        <f t="shared" si="52"/>
        <v>0</v>
      </c>
      <c r="CO66" s="126">
        <f t="shared" si="52"/>
        <v>0</v>
      </c>
      <c r="CP66" s="128">
        <f t="shared" si="52"/>
        <v>0</v>
      </c>
    </row>
    <row r="67" spans="1:94" ht="15.75" customHeight="1">
      <c r="A67" s="120" t="s">
        <v>47</v>
      </c>
      <c r="B67" s="120" t="s">
        <v>93</v>
      </c>
      <c r="C67" s="120" t="s">
        <v>84</v>
      </c>
      <c r="D67" s="120" t="s">
        <v>81</v>
      </c>
      <c r="E67" s="120" t="s">
        <v>76</v>
      </c>
      <c r="F67" s="121" t="s">
        <v>75</v>
      </c>
      <c r="G67" s="5"/>
      <c r="H67" s="5"/>
      <c r="I67" s="5"/>
      <c r="J67" s="5"/>
      <c r="K67" s="5"/>
      <c r="L67" s="5"/>
      <c r="M67" s="5"/>
      <c r="N67" s="5"/>
      <c r="O67" s="5"/>
      <c r="P67" s="56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6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6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6"/>
      <c r="BC67" s="5"/>
      <c r="BD67" s="5"/>
      <c r="BE67" s="5"/>
      <c r="BF67" s="5"/>
      <c r="BG67" s="5"/>
      <c r="BH67" s="5"/>
      <c r="BI67" s="5"/>
      <c r="BJ67" s="66">
        <f>BJ$38/BJ$41/12*BJ60</f>
        <v>82134.85965110414</v>
      </c>
      <c r="BK67" s="66"/>
      <c r="BL67" s="66">
        <f>BL$38/BL$41/12*BL60</f>
        <v>186975.86343560339</v>
      </c>
      <c r="BM67" s="66">
        <f>BM$38/BM$41/12*BM60</f>
        <v>187674.10944658806</v>
      </c>
      <c r="BN67" s="66">
        <f t="shared" ref="BN67:CP67" si="53">BN$38/BN$41/12*BN60</f>
        <v>188080.30604011161</v>
      </c>
      <c r="BO67" s="66">
        <f>BO$38/BO$41/12*BO60</f>
        <v>188069.02280140264</v>
      </c>
      <c r="BP67" s="66">
        <f t="shared" si="53"/>
        <v>188396.23672396326</v>
      </c>
      <c r="BQ67" s="66">
        <f t="shared" si="53"/>
        <v>0</v>
      </c>
      <c r="BR67" s="66">
        <f t="shared" si="53"/>
        <v>0</v>
      </c>
      <c r="BS67" s="66">
        <f t="shared" si="53"/>
        <v>0</v>
      </c>
      <c r="BT67" s="66">
        <f>BT$38/BT$41/12*BT60</f>
        <v>0</v>
      </c>
      <c r="BU67" s="146"/>
      <c r="BV67" s="66"/>
      <c r="BW67" s="66">
        <f t="shared" si="53"/>
        <v>0</v>
      </c>
      <c r="BX67" s="66">
        <f t="shared" si="53"/>
        <v>0</v>
      </c>
      <c r="BY67" s="66">
        <f t="shared" si="53"/>
        <v>0</v>
      </c>
      <c r="BZ67" s="66">
        <f t="shared" si="53"/>
        <v>0</v>
      </c>
      <c r="CA67" s="66">
        <f t="shared" si="53"/>
        <v>0</v>
      </c>
      <c r="CB67" s="66">
        <f t="shared" si="53"/>
        <v>0</v>
      </c>
      <c r="CC67" s="66">
        <f t="shared" si="53"/>
        <v>0</v>
      </c>
      <c r="CD67" s="147">
        <f t="shared" si="53"/>
        <v>0</v>
      </c>
      <c r="CE67" s="66">
        <f t="shared" si="53"/>
        <v>0</v>
      </c>
      <c r="CF67" s="66">
        <f t="shared" si="53"/>
        <v>0</v>
      </c>
      <c r="CG67" s="66">
        <f t="shared" si="53"/>
        <v>0</v>
      </c>
      <c r="CH67" s="66">
        <f t="shared" si="53"/>
        <v>0</v>
      </c>
      <c r="CI67" s="66">
        <f t="shared" si="53"/>
        <v>0</v>
      </c>
      <c r="CJ67" s="66">
        <f t="shared" si="53"/>
        <v>0</v>
      </c>
      <c r="CK67" s="66">
        <f t="shared" si="53"/>
        <v>0</v>
      </c>
      <c r="CL67" s="66">
        <f t="shared" si="53"/>
        <v>0</v>
      </c>
      <c r="CM67" s="66">
        <f t="shared" si="53"/>
        <v>0</v>
      </c>
      <c r="CN67" s="66">
        <f t="shared" si="53"/>
        <v>0</v>
      </c>
      <c r="CO67" s="66">
        <f t="shared" si="53"/>
        <v>0</v>
      </c>
      <c r="CP67" s="147">
        <f t="shared" si="53"/>
        <v>0</v>
      </c>
    </row>
    <row r="68" spans="1:94" ht="15.75" customHeight="1">
      <c r="A68" s="120" t="s">
        <v>47</v>
      </c>
      <c r="B68" s="120" t="s">
        <v>93</v>
      </c>
      <c r="C68" s="120" t="s">
        <v>84</v>
      </c>
      <c r="D68" s="120" t="s">
        <v>81</v>
      </c>
      <c r="E68" s="120" t="s">
        <v>77</v>
      </c>
      <c r="F68" s="121" t="s">
        <v>75</v>
      </c>
      <c r="G68" s="5"/>
      <c r="H68" s="5"/>
      <c r="I68" s="5"/>
      <c r="J68" s="5"/>
      <c r="K68" s="5"/>
      <c r="L68" s="5"/>
      <c r="M68" s="5"/>
      <c r="N68" s="5"/>
      <c r="O68" s="5"/>
      <c r="P68" s="56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6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6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6"/>
      <c r="BC68" s="5"/>
      <c r="BD68" s="5"/>
      <c r="BE68" s="5"/>
      <c r="BF68" s="5"/>
      <c r="BG68" s="5"/>
      <c r="BH68" s="5"/>
      <c r="BI68" s="148"/>
      <c r="BJ68" s="66">
        <f>BJ$39/BJ$43*BJ62</f>
        <v>497267.78203166294</v>
      </c>
      <c r="BK68" s="66"/>
      <c r="BL68" s="66">
        <f>BL$39/BL$43*BL62</f>
        <v>1044417.739751647</v>
      </c>
      <c r="BM68" s="66">
        <f>BM$39/BM$43*BM62</f>
        <v>1004296.2308362887</v>
      </c>
      <c r="BN68" s="66">
        <f t="shared" ref="BN68:CP68" si="54">BN$39/BN$43*BN62</f>
        <v>914225.85093880061</v>
      </c>
      <c r="BO68" s="66">
        <f>BO$39/BO$43*BO62</f>
        <v>886541.91626753972</v>
      </c>
      <c r="BP68" s="66">
        <f t="shared" si="54"/>
        <v>983811.82935767726</v>
      </c>
      <c r="BQ68" s="66">
        <f t="shared" si="54"/>
        <v>0</v>
      </c>
      <c r="BR68" s="66">
        <f t="shared" si="54"/>
        <v>0</v>
      </c>
      <c r="BS68" s="66">
        <f t="shared" si="54"/>
        <v>0</v>
      </c>
      <c r="BT68" s="66">
        <f>BT$39/BT$43*BT62</f>
        <v>0</v>
      </c>
      <c r="BU68" s="146"/>
      <c r="BV68" s="66"/>
      <c r="BW68" s="66">
        <f t="shared" si="54"/>
        <v>0</v>
      </c>
      <c r="BX68" s="66">
        <f t="shared" si="54"/>
        <v>0</v>
      </c>
      <c r="BY68" s="66">
        <f t="shared" si="54"/>
        <v>0</v>
      </c>
      <c r="BZ68" s="66">
        <f t="shared" si="54"/>
        <v>0</v>
      </c>
      <c r="CA68" s="66">
        <f t="shared" si="54"/>
        <v>0</v>
      </c>
      <c r="CB68" s="66">
        <f t="shared" si="54"/>
        <v>0</v>
      </c>
      <c r="CC68" s="66">
        <f t="shared" si="54"/>
        <v>0</v>
      </c>
      <c r="CD68" s="147">
        <f t="shared" si="54"/>
        <v>0</v>
      </c>
      <c r="CE68" s="66">
        <f t="shared" si="54"/>
        <v>0</v>
      </c>
      <c r="CF68" s="66">
        <f t="shared" si="54"/>
        <v>0</v>
      </c>
      <c r="CG68" s="66">
        <f t="shared" si="54"/>
        <v>0</v>
      </c>
      <c r="CH68" s="66">
        <f t="shared" si="54"/>
        <v>0</v>
      </c>
      <c r="CI68" s="66">
        <f t="shared" si="54"/>
        <v>0</v>
      </c>
      <c r="CJ68" s="66">
        <f t="shared" si="54"/>
        <v>0</v>
      </c>
      <c r="CK68" s="66">
        <f t="shared" si="54"/>
        <v>0</v>
      </c>
      <c r="CL68" s="66">
        <f t="shared" si="54"/>
        <v>0</v>
      </c>
      <c r="CM68" s="66">
        <f t="shared" si="54"/>
        <v>0</v>
      </c>
      <c r="CN68" s="66">
        <f t="shared" si="54"/>
        <v>0</v>
      </c>
      <c r="CO68" s="66">
        <f t="shared" si="54"/>
        <v>0</v>
      </c>
      <c r="CP68" s="147">
        <f t="shared" si="54"/>
        <v>0</v>
      </c>
    </row>
    <row r="69" spans="1:94" ht="15.75" customHeight="1">
      <c r="A69" s="120" t="s">
        <v>47</v>
      </c>
      <c r="B69" s="120" t="s">
        <v>93</v>
      </c>
      <c r="C69" s="120" t="s">
        <v>84</v>
      </c>
      <c r="D69" s="120" t="s">
        <v>81</v>
      </c>
      <c r="E69" s="120" t="s">
        <v>92</v>
      </c>
      <c r="F69" s="121" t="s">
        <v>75</v>
      </c>
      <c r="G69" s="142">
        <f>G$40/G$43*G62</f>
        <v>289475.10811632144</v>
      </c>
      <c r="H69" s="142">
        <f t="shared" ref="H69:BF69" si="55">H$40/H$43*H62</f>
        <v>1855948.1366581337</v>
      </c>
      <c r="I69" s="142">
        <f t="shared" si="55"/>
        <v>2048712.5186665209</v>
      </c>
      <c r="J69" s="142">
        <f t="shared" si="55"/>
        <v>2519727.4835129497</v>
      </c>
      <c r="K69" s="142">
        <f t="shared" si="55"/>
        <v>2993815.1816418241</v>
      </c>
      <c r="L69" s="142">
        <f t="shared" si="55"/>
        <v>2620088.550876793</v>
      </c>
      <c r="M69" s="142">
        <f t="shared" si="55"/>
        <v>2293618.7869742666</v>
      </c>
      <c r="N69" s="142">
        <f t="shared" si="55"/>
        <v>1989858.2590346134</v>
      </c>
      <c r="O69" s="142">
        <f t="shared" si="55"/>
        <v>1946846.5219390832</v>
      </c>
      <c r="P69" s="149">
        <f t="shared" si="55"/>
        <v>2171145.9016512032</v>
      </c>
      <c r="Q69" s="142">
        <f t="shared" si="55"/>
        <v>2442002.1338711041</v>
      </c>
      <c r="R69" s="142">
        <f t="shared" si="55"/>
        <v>2730534.345771844</v>
      </c>
      <c r="S69" s="142">
        <f t="shared" si="55"/>
        <v>2218721.5788117992</v>
      </c>
      <c r="T69" s="142">
        <f t="shared" si="55"/>
        <v>332366.43609386968</v>
      </c>
      <c r="U69" s="142">
        <f t="shared" si="55"/>
        <v>316677.14720817003</v>
      </c>
      <c r="V69" s="142">
        <f t="shared" si="55"/>
        <v>1885977.1777257717</v>
      </c>
      <c r="W69" s="142">
        <f t="shared" si="55"/>
        <v>2254534.5963207092</v>
      </c>
      <c r="X69" s="142">
        <f t="shared" si="55"/>
        <v>2628420.3991309698</v>
      </c>
      <c r="Y69" s="142">
        <f t="shared" si="55"/>
        <v>2757938.3159944634</v>
      </c>
      <c r="Z69" s="142">
        <f t="shared" si="55"/>
        <v>2377468.575378655</v>
      </c>
      <c r="AA69" s="142">
        <f t="shared" si="55"/>
        <v>2324561.3367380281</v>
      </c>
      <c r="AB69" s="142">
        <f t="shared" si="55"/>
        <v>2070106.4799390992</v>
      </c>
      <c r="AC69" s="142">
        <f t="shared" si="55"/>
        <v>2181204.1343389736</v>
      </c>
      <c r="AD69" s="149">
        <f t="shared" si="55"/>
        <v>2365696.8476744085</v>
      </c>
      <c r="AE69" s="142">
        <f t="shared" si="55"/>
        <v>2527235.7306600483</v>
      </c>
      <c r="AF69" s="142">
        <f t="shared" si="55"/>
        <v>2921698.1959193568</v>
      </c>
      <c r="AG69" s="142">
        <f t="shared" si="55"/>
        <v>2549342.401840081</v>
      </c>
      <c r="AH69" s="142">
        <f t="shared" si="55"/>
        <v>2186966.2964473632</v>
      </c>
      <c r="AI69" s="142">
        <f t="shared" si="55"/>
        <v>2230070.677005426</v>
      </c>
      <c r="AJ69" s="142">
        <f t="shared" si="55"/>
        <v>2728069.652077415</v>
      </c>
      <c r="AK69" s="142">
        <f t="shared" si="55"/>
        <v>2604471.1496425029</v>
      </c>
      <c r="AL69" s="142">
        <f t="shared" si="55"/>
        <v>2582022.76911378</v>
      </c>
      <c r="AM69" s="142">
        <f t="shared" si="55"/>
        <v>2642118.5958131994</v>
      </c>
      <c r="AN69" s="142">
        <f t="shared" si="55"/>
        <v>2133777.1646681516</v>
      </c>
      <c r="AO69" s="142">
        <f t="shared" si="55"/>
        <v>2066429.4619692764</v>
      </c>
      <c r="AP69" s="149">
        <f t="shared" si="55"/>
        <v>2277060.6639348688</v>
      </c>
      <c r="AQ69" s="142">
        <f t="shared" si="55"/>
        <v>2474121.4971991037</v>
      </c>
      <c r="AR69" s="142">
        <f t="shared" si="55"/>
        <v>2667548.2822733726</v>
      </c>
      <c r="AS69" s="142">
        <f t="shared" si="55"/>
        <v>2634378.6855590777</v>
      </c>
      <c r="AT69" s="142">
        <f t="shared" si="55"/>
        <v>2210192.9706708454</v>
      </c>
      <c r="AU69" s="142">
        <f t="shared" si="55"/>
        <v>2278630.7398513095</v>
      </c>
      <c r="AV69" s="142">
        <f t="shared" si="55"/>
        <v>2761796.5469166893</v>
      </c>
      <c r="AW69" s="142">
        <f t="shared" si="55"/>
        <v>2706331.6103863004</v>
      </c>
      <c r="AX69" s="142">
        <f t="shared" si="55"/>
        <v>2448826.0130447615</v>
      </c>
      <c r="AY69" s="142">
        <f t="shared" si="55"/>
        <v>2265687.9006767105</v>
      </c>
      <c r="AZ69" s="142">
        <f t="shared" si="55"/>
        <v>1974197.6467303718</v>
      </c>
      <c r="BA69" s="142">
        <f t="shared" si="55"/>
        <v>1857472.8862321745</v>
      </c>
      <c r="BB69" s="149">
        <f t="shared" si="55"/>
        <v>2016411.8983388157</v>
      </c>
      <c r="BC69" s="142">
        <f t="shared" si="55"/>
        <v>2270371.777421962</v>
      </c>
      <c r="BD69" s="142">
        <f t="shared" si="55"/>
        <v>2615504.5939238304</v>
      </c>
      <c r="BE69" s="142">
        <f t="shared" si="55"/>
        <v>2514716.0442182124</v>
      </c>
      <c r="BF69" s="142">
        <f t="shared" si="55"/>
        <v>2198862.8357108501</v>
      </c>
      <c r="BG69" s="142">
        <f>BG$40/BG$43*BG62</f>
        <v>2254905.7869223342</v>
      </c>
      <c r="BH69" s="142">
        <f>BH$40/BH$43*BH62</f>
        <v>2665553.687697392</v>
      </c>
      <c r="BI69" s="142">
        <f>BI$40/BI$43*BI62</f>
        <v>1484935.7745484647</v>
      </c>
      <c r="BJ69" s="142">
        <f>BJ63-BJ64-BJ65-BJ66-BJ67-BJ68</f>
        <v>1304321.4094148702</v>
      </c>
      <c r="BK69" s="142">
        <f>BK$40/BK$43*BK62</f>
        <v>7344.988227782851</v>
      </c>
      <c r="BL69" s="142">
        <f>BL63-BL64-BL65-BL66-BL67-BL68</f>
        <v>2767055.9568046713</v>
      </c>
      <c r="BM69" s="142">
        <f t="shared" ref="BM69:CP69" si="56">BM63-BM64-BM65-BM66-BM67-BM68</f>
        <v>2685865.1124071237</v>
      </c>
      <c r="BN69" s="142">
        <f t="shared" si="56"/>
        <v>2493308.0348610878</v>
      </c>
      <c r="BO69" s="142">
        <f t="shared" si="56"/>
        <v>2424614.568371057</v>
      </c>
      <c r="BP69" s="142">
        <f t="shared" si="56"/>
        <v>2638185.5139583601</v>
      </c>
      <c r="BQ69" s="142">
        <f t="shared" si="56"/>
        <v>0</v>
      </c>
      <c r="BR69" s="142">
        <f t="shared" si="56"/>
        <v>0</v>
      </c>
      <c r="BS69" s="142">
        <f t="shared" si="56"/>
        <v>0</v>
      </c>
      <c r="BT69" s="142">
        <f>BT63-BT64-BT65-BT66-BT67-BT68</f>
        <v>0</v>
      </c>
      <c r="BU69" s="150"/>
      <c r="BV69" s="142"/>
      <c r="BW69" s="142">
        <f t="shared" si="56"/>
        <v>0</v>
      </c>
      <c r="BX69" s="142">
        <f t="shared" si="56"/>
        <v>0</v>
      </c>
      <c r="BY69" s="142">
        <f t="shared" si="56"/>
        <v>0</v>
      </c>
      <c r="BZ69" s="142">
        <f t="shared" si="56"/>
        <v>0</v>
      </c>
      <c r="CA69" s="142">
        <f t="shared" si="56"/>
        <v>0</v>
      </c>
      <c r="CB69" s="142">
        <f t="shared" si="56"/>
        <v>0</v>
      </c>
      <c r="CC69" s="142">
        <f t="shared" si="56"/>
        <v>0</v>
      </c>
      <c r="CD69" s="149">
        <f t="shared" si="56"/>
        <v>0</v>
      </c>
      <c r="CE69" s="142">
        <f t="shared" si="56"/>
        <v>0</v>
      </c>
      <c r="CF69" s="142">
        <f t="shared" si="56"/>
        <v>0</v>
      </c>
      <c r="CG69" s="142">
        <f t="shared" si="56"/>
        <v>0</v>
      </c>
      <c r="CH69" s="142">
        <f t="shared" si="56"/>
        <v>0</v>
      </c>
      <c r="CI69" s="142">
        <f t="shared" si="56"/>
        <v>0</v>
      </c>
      <c r="CJ69" s="142">
        <f t="shared" si="56"/>
        <v>0</v>
      </c>
      <c r="CK69" s="142">
        <f t="shared" si="56"/>
        <v>0</v>
      </c>
      <c r="CL69" s="142">
        <f t="shared" si="56"/>
        <v>0</v>
      </c>
      <c r="CM69" s="142">
        <f t="shared" si="56"/>
        <v>0</v>
      </c>
      <c r="CN69" s="142">
        <f t="shared" si="56"/>
        <v>0</v>
      </c>
      <c r="CO69" s="142">
        <f t="shared" si="56"/>
        <v>0</v>
      </c>
      <c r="CP69" s="149">
        <f t="shared" si="56"/>
        <v>0</v>
      </c>
    </row>
    <row r="70" spans="1:94" ht="15.75" customHeight="1" thickBot="1">
      <c r="A70" s="151" t="s">
        <v>47</v>
      </c>
      <c r="B70" s="151" t="s">
        <v>93</v>
      </c>
      <c r="C70" s="151" t="s">
        <v>84</v>
      </c>
      <c r="D70" s="151" t="s">
        <v>81</v>
      </c>
      <c r="E70" s="151" t="s">
        <v>12</v>
      </c>
      <c r="F70" s="152" t="s">
        <v>75</v>
      </c>
      <c r="G70" s="153">
        <f>G69-G61</f>
        <v>11438.553993917885</v>
      </c>
      <c r="H70" s="153">
        <f t="shared" ref="H70:BH70" si="57">H69-H61</f>
        <v>187435.13256974984</v>
      </c>
      <c r="I70" s="153">
        <f t="shared" si="57"/>
        <v>182123.08017540327</v>
      </c>
      <c r="J70" s="153">
        <f t="shared" si="57"/>
        <v>109130.29407002078</v>
      </c>
      <c r="K70" s="153">
        <f t="shared" si="57"/>
        <v>667624.37850943767</v>
      </c>
      <c r="L70" s="153">
        <f t="shared" si="57"/>
        <v>530482.54772876692</v>
      </c>
      <c r="M70" s="153">
        <f t="shared" si="57"/>
        <v>411041.81353962212</v>
      </c>
      <c r="N70" s="153">
        <f t="shared" si="57"/>
        <v>230688.54082343308</v>
      </c>
      <c r="O70" s="153">
        <f t="shared" si="57"/>
        <v>253299.72588316002</v>
      </c>
      <c r="P70" s="154">
        <f t="shared" si="57"/>
        <v>314649.33714277716</v>
      </c>
      <c r="Q70" s="153">
        <f t="shared" si="57"/>
        <v>452107.72078969586</v>
      </c>
      <c r="R70" s="153">
        <f t="shared" si="57"/>
        <v>434984.66119173961</v>
      </c>
      <c r="S70" s="153">
        <f t="shared" si="57"/>
        <v>383175.47062893468</v>
      </c>
      <c r="T70" s="153">
        <f t="shared" si="57"/>
        <v>25380.271599993925</v>
      </c>
      <c r="U70" s="153">
        <f t="shared" si="57"/>
        <v>78587.539729079406</v>
      </c>
      <c r="V70" s="153">
        <f t="shared" si="57"/>
        <v>127141.42048088252</v>
      </c>
      <c r="W70" s="153">
        <f t="shared" si="57"/>
        <v>297944.89048412628</v>
      </c>
      <c r="X70" s="153">
        <f t="shared" si="57"/>
        <v>99087.063455270138</v>
      </c>
      <c r="Y70" s="153">
        <f t="shared" si="57"/>
        <v>310507.49966524076</v>
      </c>
      <c r="Z70" s="153">
        <f t="shared" si="57"/>
        <v>166548.64223641949</v>
      </c>
      <c r="AA70" s="153">
        <f t="shared" si="57"/>
        <v>334371.02914968552</v>
      </c>
      <c r="AB70" s="153">
        <f t="shared" si="57"/>
        <v>206094.97280723439</v>
      </c>
      <c r="AC70" s="153">
        <f t="shared" si="57"/>
        <v>384618.94126924966</v>
      </c>
      <c r="AD70" s="154">
        <f t="shared" si="57"/>
        <v>398652.75126386085</v>
      </c>
      <c r="AE70" s="153">
        <f t="shared" si="57"/>
        <v>416779.69438704895</v>
      </c>
      <c r="AF70" s="153">
        <f t="shared" si="57"/>
        <v>485873.28103250824</v>
      </c>
      <c r="AG70" s="153">
        <f t="shared" si="57"/>
        <v>286756.70199992182</v>
      </c>
      <c r="AH70" s="153">
        <f t="shared" si="57"/>
        <v>139686.0999379782</v>
      </c>
      <c r="AI70" s="153">
        <f t="shared" si="57"/>
        <v>237371.49107123958</v>
      </c>
      <c r="AJ70" s="153">
        <f t="shared" si="57"/>
        <v>153618.0476342258</v>
      </c>
      <c r="AK70" s="153">
        <f t="shared" si="57"/>
        <v>119143.43768685684</v>
      </c>
      <c r="AL70" s="153">
        <f t="shared" si="57"/>
        <v>343230.60149076255</v>
      </c>
      <c r="AM70" s="153">
        <f t="shared" si="57"/>
        <v>626357.05581773631</v>
      </c>
      <c r="AN70" s="153">
        <f t="shared" si="57"/>
        <v>253110.21855104202</v>
      </c>
      <c r="AO70" s="153">
        <f t="shared" si="57"/>
        <v>253595.21369776176</v>
      </c>
      <c r="AP70" s="154">
        <f t="shared" si="57"/>
        <v>287451.97190464917</v>
      </c>
      <c r="AQ70" s="153">
        <f t="shared" si="57"/>
        <v>342648.90738134319</v>
      </c>
      <c r="AR70" s="153">
        <f t="shared" si="57"/>
        <v>207334.82190786861</v>
      </c>
      <c r="AS70" s="153">
        <f t="shared" si="57"/>
        <v>343380.55805711867</v>
      </c>
      <c r="AT70" s="153">
        <f t="shared" si="57"/>
        <v>135804.06585258944</v>
      </c>
      <c r="AU70" s="153">
        <f t="shared" si="57"/>
        <v>260828.04549310426</v>
      </c>
      <c r="AV70" s="153">
        <f t="shared" si="57"/>
        <v>155778.09718741151</v>
      </c>
      <c r="AW70" s="153">
        <f t="shared" si="57"/>
        <v>187574.5230203541</v>
      </c>
      <c r="AX70" s="153">
        <f t="shared" si="57"/>
        <v>174950.88361260062</v>
      </c>
      <c r="AY70" s="153">
        <f t="shared" si="57"/>
        <v>219490.35723082069</v>
      </c>
      <c r="AZ70" s="153">
        <f t="shared" si="57"/>
        <v>63713.970681635197</v>
      </c>
      <c r="BA70" s="153">
        <f t="shared" si="57"/>
        <v>19760.774134469684</v>
      </c>
      <c r="BB70" s="154">
        <f t="shared" si="57"/>
        <v>8408.1555316895247</v>
      </c>
      <c r="BC70" s="153">
        <f t="shared" si="57"/>
        <v>113416.61643117853</v>
      </c>
      <c r="BD70" s="153">
        <f t="shared" si="57"/>
        <v>124843.32212224044</v>
      </c>
      <c r="BE70" s="153">
        <f t="shared" si="57"/>
        <v>200369.09002388315</v>
      </c>
      <c r="BF70" s="153">
        <f t="shared" si="57"/>
        <v>102583.33075585309</v>
      </c>
      <c r="BG70" s="153">
        <f t="shared" si="57"/>
        <v>212370.57194933202</v>
      </c>
      <c r="BH70" s="153">
        <f t="shared" si="57"/>
        <v>24939.250962654129</v>
      </c>
      <c r="BI70" s="153">
        <f>BI69-BI61</f>
        <v>51534.861681983806</v>
      </c>
      <c r="BJ70" s="153">
        <f>BJ69-BJ61</f>
        <v>103113.94829297392</v>
      </c>
      <c r="BK70" s="153">
        <f>BK69-BK61</f>
        <v>427.75495292442793</v>
      </c>
      <c r="BL70" s="153">
        <f>BL69-BL61</f>
        <v>276993.03880303865</v>
      </c>
      <c r="BM70" s="153">
        <f>BM69-BM61</f>
        <v>62619.367298110388</v>
      </c>
      <c r="BN70" s="153">
        <f t="shared" ref="BN70:CP70" si="58">BN69-BN61</f>
        <v>304574.27602356672</v>
      </c>
      <c r="BO70" s="153">
        <f>BO69-BO61</f>
        <v>375090.96812616033</v>
      </c>
      <c r="BP70" s="153">
        <f t="shared" si="58"/>
        <v>304227.30868769437</v>
      </c>
      <c r="BQ70" s="153">
        <f t="shared" si="58"/>
        <v>0</v>
      </c>
      <c r="BR70" s="153">
        <f t="shared" si="58"/>
        <v>0</v>
      </c>
      <c r="BS70" s="153">
        <f t="shared" si="58"/>
        <v>0</v>
      </c>
      <c r="BT70" s="153">
        <f>BT69-BT61</f>
        <v>0</v>
      </c>
      <c r="BU70" s="155"/>
      <c r="BV70" s="153"/>
      <c r="BW70" s="153">
        <f t="shared" si="58"/>
        <v>0</v>
      </c>
      <c r="BX70" s="153">
        <f t="shared" si="58"/>
        <v>0</v>
      </c>
      <c r="BY70" s="153">
        <f t="shared" si="58"/>
        <v>0</v>
      </c>
      <c r="BZ70" s="153">
        <f t="shared" si="58"/>
        <v>0</v>
      </c>
      <c r="CA70" s="153">
        <f t="shared" si="58"/>
        <v>0</v>
      </c>
      <c r="CB70" s="153">
        <f t="shared" si="58"/>
        <v>0</v>
      </c>
      <c r="CC70" s="153">
        <f t="shared" si="58"/>
        <v>0</v>
      </c>
      <c r="CD70" s="154">
        <f t="shared" si="58"/>
        <v>0</v>
      </c>
      <c r="CE70" s="153">
        <f t="shared" si="58"/>
        <v>0</v>
      </c>
      <c r="CF70" s="153">
        <f t="shared" si="58"/>
        <v>0</v>
      </c>
      <c r="CG70" s="153">
        <f t="shared" si="58"/>
        <v>0</v>
      </c>
      <c r="CH70" s="153">
        <f t="shared" si="58"/>
        <v>0</v>
      </c>
      <c r="CI70" s="153">
        <f t="shared" si="58"/>
        <v>0</v>
      </c>
      <c r="CJ70" s="153">
        <f t="shared" si="58"/>
        <v>0</v>
      </c>
      <c r="CK70" s="153">
        <f t="shared" si="58"/>
        <v>0</v>
      </c>
      <c r="CL70" s="153">
        <f t="shared" si="58"/>
        <v>0</v>
      </c>
      <c r="CM70" s="153">
        <f t="shared" si="58"/>
        <v>0</v>
      </c>
      <c r="CN70" s="153">
        <f t="shared" si="58"/>
        <v>0</v>
      </c>
      <c r="CO70" s="153">
        <f t="shared" si="58"/>
        <v>0</v>
      </c>
      <c r="CP70" s="154">
        <f t="shared" si="58"/>
        <v>0</v>
      </c>
    </row>
    <row r="71" spans="1:94" ht="15.75" customHeight="1" thickTop="1">
      <c r="A71" s="68"/>
      <c r="B71" s="120"/>
      <c r="C71" s="68"/>
      <c r="D71" s="68"/>
      <c r="E71" s="68"/>
      <c r="F71" s="121"/>
      <c r="G71" s="4"/>
      <c r="H71" s="4"/>
      <c r="I71" s="4"/>
      <c r="J71" s="4"/>
      <c r="K71" s="4"/>
      <c r="L71" s="4"/>
      <c r="M71" s="4"/>
      <c r="N71" s="4"/>
      <c r="O71" s="4"/>
      <c r="P71" s="156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156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156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156"/>
      <c r="BC71" s="4"/>
      <c r="BD71" s="4"/>
      <c r="BE71" s="4"/>
      <c r="BF71" s="4"/>
      <c r="BG71" s="4"/>
      <c r="BH71" s="4"/>
      <c r="BI71" s="4"/>
      <c r="BJ71" s="4"/>
      <c r="BK71" s="142"/>
      <c r="BL71" s="142"/>
      <c r="BM71" s="4"/>
      <c r="BN71" s="4"/>
      <c r="BO71" s="4"/>
      <c r="BP71" s="4"/>
      <c r="BQ71" s="4"/>
      <c r="BR71" s="4"/>
      <c r="BS71" s="4"/>
      <c r="BT71" s="4"/>
      <c r="BU71" s="159"/>
      <c r="BV71" s="4"/>
      <c r="BW71" s="4"/>
      <c r="BX71" s="4"/>
      <c r="BY71" s="4"/>
      <c r="BZ71" s="4"/>
      <c r="CA71" s="4"/>
      <c r="CB71" s="4"/>
      <c r="CC71" s="4"/>
      <c r="CD71" s="156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156"/>
    </row>
    <row r="72" spans="1:94" ht="15.75" customHeight="1">
      <c r="A72" s="120" t="s">
        <v>47</v>
      </c>
      <c r="B72" s="120" t="s">
        <v>49</v>
      </c>
      <c r="C72" s="120" t="s">
        <v>84</v>
      </c>
      <c r="D72" s="120" t="s">
        <v>81</v>
      </c>
      <c r="E72" s="120" t="s">
        <v>74</v>
      </c>
      <c r="F72" s="121" t="s">
        <v>80</v>
      </c>
      <c r="G72" s="145">
        <f>2551.07634795544*I72/SUM(I48,I60,I72)</f>
        <v>49.633364264636128</v>
      </c>
      <c r="H72" s="145">
        <f>16919.1642728685*I72/SUM(I48,I60,I72)</f>
        <v>329.17675869697956</v>
      </c>
      <c r="I72" s="5">
        <v>379</v>
      </c>
      <c r="J72" s="5">
        <v>379</v>
      </c>
      <c r="K72" s="5">
        <v>380</v>
      </c>
      <c r="L72" s="5">
        <v>378</v>
      </c>
      <c r="M72" s="5">
        <v>379</v>
      </c>
      <c r="N72" s="5">
        <v>379</v>
      </c>
      <c r="O72" s="5">
        <v>379</v>
      </c>
      <c r="P72" s="56">
        <v>376</v>
      </c>
      <c r="Q72" s="5">
        <v>377</v>
      </c>
      <c r="R72" s="5">
        <v>377</v>
      </c>
      <c r="S72" s="145">
        <v>325.61877463274806</v>
      </c>
      <c r="T72" s="145">
        <v>52.497312791114283</v>
      </c>
      <c r="U72" s="145">
        <v>46.416429337008104</v>
      </c>
      <c r="V72" s="145">
        <v>330.54508753126123</v>
      </c>
      <c r="W72" s="5">
        <v>377</v>
      </c>
      <c r="X72" s="5">
        <v>374</v>
      </c>
      <c r="Y72" s="5">
        <v>375</v>
      </c>
      <c r="Z72" s="5">
        <v>376</v>
      </c>
      <c r="AA72" s="5">
        <v>374</v>
      </c>
      <c r="AB72" s="5">
        <v>373</v>
      </c>
      <c r="AC72" s="5">
        <v>372</v>
      </c>
      <c r="AD72" s="56">
        <v>373</v>
      </c>
      <c r="AE72" s="5">
        <v>375</v>
      </c>
      <c r="AF72" s="5">
        <v>374</v>
      </c>
      <c r="AG72" s="5">
        <v>375</v>
      </c>
      <c r="AH72" s="5">
        <v>376</v>
      </c>
      <c r="AI72" s="5">
        <v>378</v>
      </c>
      <c r="AJ72" s="5">
        <v>378</v>
      </c>
      <c r="AK72" s="5">
        <v>379</v>
      </c>
      <c r="AL72" s="5">
        <v>377</v>
      </c>
      <c r="AM72" s="5">
        <v>379</v>
      </c>
      <c r="AN72" s="5">
        <v>379</v>
      </c>
      <c r="AO72" s="5">
        <v>380</v>
      </c>
      <c r="AP72" s="56">
        <v>380</v>
      </c>
      <c r="AQ72" s="5">
        <v>379</v>
      </c>
      <c r="AR72" s="5">
        <v>378</v>
      </c>
      <c r="AS72" s="5">
        <v>374</v>
      </c>
      <c r="AT72" s="5">
        <v>372</v>
      </c>
      <c r="AU72" s="5">
        <v>370</v>
      </c>
      <c r="AV72" s="5">
        <v>372</v>
      </c>
      <c r="AW72" s="5">
        <v>370</v>
      </c>
      <c r="AX72" s="5">
        <v>373</v>
      </c>
      <c r="AY72" s="5">
        <v>373</v>
      </c>
      <c r="AZ72" s="5">
        <v>372</v>
      </c>
      <c r="BA72" s="5">
        <v>373</v>
      </c>
      <c r="BB72" s="56">
        <v>374</v>
      </c>
      <c r="BC72" s="5">
        <v>372</v>
      </c>
      <c r="BD72" s="5">
        <v>371</v>
      </c>
      <c r="BE72" s="5">
        <v>371</v>
      </c>
      <c r="BF72" s="5">
        <v>370</v>
      </c>
      <c r="BG72" s="5">
        <v>372</v>
      </c>
      <c r="BH72" s="5">
        <v>370</v>
      </c>
      <c r="BI72" s="5">
        <v>207.07028266536088</v>
      </c>
      <c r="BJ72" s="66">
        <v>163.92971733463912</v>
      </c>
      <c r="BK72" s="66">
        <v>2.592206787093513</v>
      </c>
      <c r="BL72" s="66">
        <v>369.40779321290648</v>
      </c>
      <c r="BM72" s="5">
        <v>371</v>
      </c>
      <c r="BN72" s="5">
        <v>372</v>
      </c>
      <c r="BO72" s="5">
        <v>370</v>
      </c>
      <c r="BP72" s="5">
        <v>371</v>
      </c>
      <c r="BQ72" s="5">
        <v>0</v>
      </c>
      <c r="BR72" s="5">
        <v>0</v>
      </c>
      <c r="BS72" s="5">
        <v>0</v>
      </c>
      <c r="BT72" s="5">
        <v>0</v>
      </c>
      <c r="BU72" s="57"/>
      <c r="BV72" s="5"/>
      <c r="BW72" s="5">
        <v>0</v>
      </c>
      <c r="BX72" s="5">
        <v>0</v>
      </c>
      <c r="BY72" s="5">
        <v>0</v>
      </c>
      <c r="BZ72" s="5">
        <v>0</v>
      </c>
      <c r="CA72" s="5">
        <v>0</v>
      </c>
      <c r="CB72" s="5">
        <v>0</v>
      </c>
      <c r="CC72" s="5">
        <v>0</v>
      </c>
      <c r="CD72" s="56">
        <v>0</v>
      </c>
      <c r="CE72" s="5">
        <v>0</v>
      </c>
      <c r="CF72" s="5">
        <v>0</v>
      </c>
      <c r="CG72" s="5"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v>0</v>
      </c>
      <c r="CN72" s="5">
        <v>0</v>
      </c>
      <c r="CO72" s="5">
        <v>0</v>
      </c>
      <c r="CP72" s="56">
        <v>0</v>
      </c>
    </row>
    <row r="73" spans="1:94" ht="15.75" customHeight="1">
      <c r="A73" s="120" t="s">
        <v>47</v>
      </c>
      <c r="B73" s="120" t="s">
        <v>49</v>
      </c>
      <c r="C73" s="120" t="s">
        <v>84</v>
      </c>
      <c r="D73" s="120" t="s">
        <v>81</v>
      </c>
      <c r="E73" s="120" t="s">
        <v>78</v>
      </c>
      <c r="F73" s="121" t="s">
        <v>75</v>
      </c>
      <c r="G73" s="5">
        <f>G$40/G$41*G$42/G$43*G72</f>
        <v>6729.8412321108044</v>
      </c>
      <c r="H73" s="5">
        <f t="shared" ref="H73:BS73" si="59">H$40/H$41*H$42/H$43*H72</f>
        <v>40386.155865978893</v>
      </c>
      <c r="I73" s="5">
        <f t="shared" si="59"/>
        <v>45180.572051867006</v>
      </c>
      <c r="J73" s="5">
        <f t="shared" si="59"/>
        <v>58247.773975063443</v>
      </c>
      <c r="K73" s="5">
        <f t="shared" si="59"/>
        <v>56432.105796112541</v>
      </c>
      <c r="L73" s="5">
        <f t="shared" si="59"/>
        <v>50529.111386256001</v>
      </c>
      <c r="M73" s="5">
        <f t="shared" si="59"/>
        <v>45573.369502537702</v>
      </c>
      <c r="N73" s="5">
        <f t="shared" si="59"/>
        <v>42553.313964898989</v>
      </c>
      <c r="O73" s="5">
        <f t="shared" si="59"/>
        <v>40942.414728914642</v>
      </c>
      <c r="P73" s="56">
        <f t="shared" si="59"/>
        <v>44449.994157868583</v>
      </c>
      <c r="Q73" s="5">
        <f t="shared" si="59"/>
        <v>47737.206091739798</v>
      </c>
      <c r="R73" s="5">
        <f t="shared" si="59"/>
        <v>55052.30477650759</v>
      </c>
      <c r="S73" s="5">
        <f t="shared" si="59"/>
        <v>44150.999794995034</v>
      </c>
      <c r="T73" s="5">
        <f t="shared" si="59"/>
        <v>7384.0401094871968</v>
      </c>
      <c r="U73" s="5">
        <f t="shared" si="59"/>
        <v>5694.7554783848882</v>
      </c>
      <c r="V73" s="5">
        <f t="shared" si="59"/>
        <v>42068.781036691056</v>
      </c>
      <c r="W73" s="5">
        <f t="shared" si="59"/>
        <v>46620.80135889216</v>
      </c>
      <c r="X73" s="5">
        <f t="shared" si="59"/>
        <v>59626.263318166515</v>
      </c>
      <c r="Y73" s="5">
        <f t="shared" si="59"/>
        <v>57769.657967108862</v>
      </c>
      <c r="Z73" s="5">
        <f t="shared" si="59"/>
        <v>52139.105297383372</v>
      </c>
      <c r="AA73" s="5">
        <f t="shared" si="59"/>
        <v>46651.906928112825</v>
      </c>
      <c r="AB73" s="5">
        <f t="shared" si="59"/>
        <v>43443.907283190805</v>
      </c>
      <c r="AC73" s="5">
        <f t="shared" si="59"/>
        <v>41687.231276318445</v>
      </c>
      <c r="AD73" s="56">
        <f t="shared" si="59"/>
        <v>45742.359598574454</v>
      </c>
      <c r="AE73" s="5">
        <f t="shared" si="59"/>
        <v>49257.54737053431</v>
      </c>
      <c r="AF73" s="5">
        <f t="shared" si="59"/>
        <v>56654.136701970237</v>
      </c>
      <c r="AG73" s="5">
        <f t="shared" si="59"/>
        <v>52745.8434315591</v>
      </c>
      <c r="AH73" s="5">
        <f t="shared" si="59"/>
        <v>47853.870066363837</v>
      </c>
      <c r="AI73" s="5">
        <f t="shared" si="59"/>
        <v>46744.463961966147</v>
      </c>
      <c r="AJ73" s="5">
        <f t="shared" si="59"/>
        <v>60263.97736435011</v>
      </c>
      <c r="AK73" s="5">
        <f t="shared" si="59"/>
        <v>58385.867652091358</v>
      </c>
      <c r="AL73" s="5">
        <f t="shared" si="59"/>
        <v>52277.773130621092</v>
      </c>
      <c r="AM73" s="5">
        <f t="shared" si="59"/>
        <v>47275.595523408447</v>
      </c>
      <c r="AN73" s="5">
        <f t="shared" si="59"/>
        <v>44142.736890963308</v>
      </c>
      <c r="AO73" s="5">
        <f t="shared" si="59"/>
        <v>42583.730873658627</v>
      </c>
      <c r="AP73" s="56">
        <f t="shared" si="59"/>
        <v>46600.795301496764</v>
      </c>
      <c r="AQ73" s="5">
        <f t="shared" si="59"/>
        <v>49782.961209153342</v>
      </c>
      <c r="AR73" s="5">
        <f t="shared" si="59"/>
        <v>57260.063297713234</v>
      </c>
      <c r="AS73" s="5">
        <f t="shared" si="59"/>
        <v>52605.187849074944</v>
      </c>
      <c r="AT73" s="5">
        <f t="shared" si="59"/>
        <v>47344.786342253588</v>
      </c>
      <c r="AU73" s="5">
        <f t="shared" si="59"/>
        <v>45755.163137374271</v>
      </c>
      <c r="AV73" s="5">
        <f t="shared" si="59"/>
        <v>59307.40629507471</v>
      </c>
      <c r="AW73" s="5">
        <f t="shared" si="59"/>
        <v>56999.395860880744</v>
      </c>
      <c r="AX73" s="5">
        <f t="shared" si="59"/>
        <v>51723.101797670206</v>
      </c>
      <c r="AY73" s="5">
        <f t="shared" si="59"/>
        <v>46527.169209053696</v>
      </c>
      <c r="AZ73" s="5">
        <f t="shared" si="59"/>
        <v>43327.435681895382</v>
      </c>
      <c r="BA73" s="5">
        <f t="shared" si="59"/>
        <v>41799.293725985968</v>
      </c>
      <c r="BB73" s="56">
        <f t="shared" si="59"/>
        <v>45864.993270420498</v>
      </c>
      <c r="BC73" s="5">
        <f t="shared" si="59"/>
        <v>48863.486991570033</v>
      </c>
      <c r="BD73" s="5">
        <f t="shared" si="59"/>
        <v>56199.691755162989</v>
      </c>
      <c r="BE73" s="5">
        <f t="shared" si="59"/>
        <v>52183.221101622468</v>
      </c>
      <c r="BF73" s="5">
        <f t="shared" si="59"/>
        <v>47090.24448019846</v>
      </c>
      <c r="BG73" s="5">
        <f t="shared" si="59"/>
        <v>46002.488343522236</v>
      </c>
      <c r="BH73" s="5">
        <f t="shared" si="59"/>
        <v>58988.549271982913</v>
      </c>
      <c r="BI73" s="5">
        <f t="shared" si="59"/>
        <v>31899.678412614532</v>
      </c>
      <c r="BJ73" s="66">
        <f t="shared" si="59"/>
        <v>27050.915510681418</v>
      </c>
      <c r="BK73" s="66">
        <f t="shared" si="59"/>
        <v>359.4556984703737</v>
      </c>
      <c r="BL73" s="66">
        <f t="shared" si="59"/>
        <v>55509.153294855256</v>
      </c>
      <c r="BM73" s="5">
        <f t="shared" si="59"/>
        <v>58511.643806615997</v>
      </c>
      <c r="BN73" s="5">
        <f t="shared" si="59"/>
        <v>48845.699099379555</v>
      </c>
      <c r="BO73" s="5">
        <f>BO$40/BO$41*BO$42/BO$43*BO72</f>
        <v>45495.784262695692</v>
      </c>
      <c r="BP73" s="5">
        <f t="shared" si="59"/>
        <v>51859.52531325489</v>
      </c>
      <c r="BQ73" s="5">
        <f t="shared" si="59"/>
        <v>0</v>
      </c>
      <c r="BR73" s="5">
        <f t="shared" si="59"/>
        <v>0</v>
      </c>
      <c r="BS73" s="5">
        <f t="shared" si="59"/>
        <v>0</v>
      </c>
      <c r="BT73" s="5">
        <f>BT$40/BT$41*BT$42/BT$43*BT72</f>
        <v>0</v>
      </c>
      <c r="BU73" s="57"/>
      <c r="BV73" s="5"/>
      <c r="BW73" s="5">
        <f t="shared" ref="BW73:CP73" si="60">BW$40/BW$41*BW$42/BW$43*BW72</f>
        <v>0</v>
      </c>
      <c r="BX73" s="5">
        <f t="shared" si="60"/>
        <v>0</v>
      </c>
      <c r="BY73" s="5">
        <f t="shared" si="60"/>
        <v>0</v>
      </c>
      <c r="BZ73" s="5">
        <f t="shared" si="60"/>
        <v>0</v>
      </c>
      <c r="CA73" s="5">
        <f t="shared" si="60"/>
        <v>0</v>
      </c>
      <c r="CB73" s="5">
        <f t="shared" si="60"/>
        <v>0</v>
      </c>
      <c r="CC73" s="5">
        <f t="shared" si="60"/>
        <v>0</v>
      </c>
      <c r="CD73" s="56">
        <f t="shared" si="60"/>
        <v>0</v>
      </c>
      <c r="CE73" s="5">
        <f t="shared" si="60"/>
        <v>0</v>
      </c>
      <c r="CF73" s="5">
        <f t="shared" si="60"/>
        <v>0</v>
      </c>
      <c r="CG73" s="5">
        <f t="shared" si="60"/>
        <v>0</v>
      </c>
      <c r="CH73" s="5">
        <f t="shared" si="60"/>
        <v>0</v>
      </c>
      <c r="CI73" s="5">
        <f t="shared" si="60"/>
        <v>0</v>
      </c>
      <c r="CJ73" s="5">
        <f t="shared" si="60"/>
        <v>0</v>
      </c>
      <c r="CK73" s="5">
        <f t="shared" si="60"/>
        <v>0</v>
      </c>
      <c r="CL73" s="5">
        <f t="shared" si="60"/>
        <v>0</v>
      </c>
      <c r="CM73" s="5">
        <f t="shared" si="60"/>
        <v>0</v>
      </c>
      <c r="CN73" s="5">
        <f t="shared" si="60"/>
        <v>0</v>
      </c>
      <c r="CO73" s="5">
        <f t="shared" si="60"/>
        <v>0</v>
      </c>
      <c r="CP73" s="56">
        <f t="shared" si="60"/>
        <v>0</v>
      </c>
    </row>
    <row r="74" spans="1:94" ht="15.75" customHeight="1">
      <c r="A74" s="120" t="s">
        <v>47</v>
      </c>
      <c r="B74" s="120" t="s">
        <v>49</v>
      </c>
      <c r="C74" s="120" t="s">
        <v>84</v>
      </c>
      <c r="D74" s="120" t="s">
        <v>81</v>
      </c>
      <c r="E74" s="120" t="s">
        <v>74</v>
      </c>
      <c r="F74" s="121" t="s">
        <v>83</v>
      </c>
      <c r="G74" s="145">
        <f>5651577.46666667*I74/SUM(I50,I62,I74)</f>
        <v>182802.1240966839</v>
      </c>
      <c r="H74" s="145">
        <f>36234668.8*I74/SUM(I50,I62,I74)</f>
        <v>1172022.2294832272</v>
      </c>
      <c r="I74" s="5">
        <v>1293752</v>
      </c>
      <c r="J74" s="5">
        <v>1536232</v>
      </c>
      <c r="K74" s="5">
        <v>1812562</v>
      </c>
      <c r="L74" s="5">
        <v>1664879</v>
      </c>
      <c r="M74" s="5">
        <v>1478368</v>
      </c>
      <c r="N74" s="5">
        <v>1232056</v>
      </c>
      <c r="O74" s="5">
        <v>1283490</v>
      </c>
      <c r="P74" s="56">
        <v>1265643</v>
      </c>
      <c r="Q74" s="5">
        <v>1379930</v>
      </c>
      <c r="R74" s="5">
        <v>1462763</v>
      </c>
      <c r="S74" s="145">
        <v>1267278.9353082844</v>
      </c>
      <c r="T74" s="145">
        <v>183004.04975444943</v>
      </c>
      <c r="U74" s="145">
        <v>204986.19093891018</v>
      </c>
      <c r="V74" s="145">
        <v>1176842.7763191606</v>
      </c>
      <c r="W74" s="5">
        <v>1352804</v>
      </c>
      <c r="X74" s="5">
        <v>1459586</v>
      </c>
      <c r="Y74" s="5">
        <v>1448787</v>
      </c>
      <c r="Z74" s="5">
        <v>1603556</v>
      </c>
      <c r="AA74" s="5">
        <v>1293091</v>
      </c>
      <c r="AB74" s="5">
        <v>924026</v>
      </c>
      <c r="AC74" s="5">
        <v>1219383</v>
      </c>
      <c r="AD74" s="56">
        <v>1229577</v>
      </c>
      <c r="AE74" s="5">
        <v>1303297</v>
      </c>
      <c r="AF74" s="5">
        <v>1413710</v>
      </c>
      <c r="AG74" s="5">
        <v>1410200</v>
      </c>
      <c r="AH74" s="5">
        <v>1377132</v>
      </c>
      <c r="AI74" s="5">
        <v>1321904</v>
      </c>
      <c r="AJ74" s="5">
        <v>1487012</v>
      </c>
      <c r="AK74" s="5">
        <v>1493849</v>
      </c>
      <c r="AL74" s="5">
        <v>1464372</v>
      </c>
      <c r="AM74" s="5">
        <v>1428987</v>
      </c>
      <c r="AN74" s="5">
        <v>1255255</v>
      </c>
      <c r="AO74" s="5">
        <v>1032865</v>
      </c>
      <c r="AP74" s="56">
        <v>1103394</v>
      </c>
      <c r="AQ74" s="5">
        <v>1351914</v>
      </c>
      <c r="AR74" s="5">
        <v>1364771</v>
      </c>
      <c r="AS74" s="5">
        <v>1347820</v>
      </c>
      <c r="AT74" s="5">
        <v>1231190</v>
      </c>
      <c r="AU74" s="5">
        <v>1270226</v>
      </c>
      <c r="AV74" s="5">
        <v>1431673</v>
      </c>
      <c r="AW74" s="5">
        <v>1375989</v>
      </c>
      <c r="AX74" s="5">
        <v>1324138</v>
      </c>
      <c r="AY74" s="5">
        <v>1227487</v>
      </c>
      <c r="AZ74" s="5">
        <v>1074837</v>
      </c>
      <c r="BA74" s="5">
        <v>1034281</v>
      </c>
      <c r="BB74" s="56">
        <v>1106589</v>
      </c>
      <c r="BC74" s="5">
        <v>1276297</v>
      </c>
      <c r="BD74" s="5">
        <v>1426492</v>
      </c>
      <c r="BE74" s="5">
        <v>1387620</v>
      </c>
      <c r="BF74" s="5">
        <v>1233172</v>
      </c>
      <c r="BG74" s="5">
        <v>1290528</v>
      </c>
      <c r="BH74" s="5">
        <v>1481942</v>
      </c>
      <c r="BI74" s="5">
        <v>747728</v>
      </c>
      <c r="BJ74" s="66">
        <v>591948</v>
      </c>
      <c r="BK74" s="66">
        <v>9760</v>
      </c>
      <c r="BL74" s="66">
        <v>1390869</v>
      </c>
      <c r="BM74" s="5">
        <v>1237221</v>
      </c>
      <c r="BN74" s="5">
        <v>1156644</v>
      </c>
      <c r="BO74" s="5">
        <v>1107514</v>
      </c>
      <c r="BP74" s="5">
        <v>1124937</v>
      </c>
      <c r="BQ74" s="5">
        <v>0</v>
      </c>
      <c r="BR74" s="5">
        <v>0</v>
      </c>
      <c r="BS74" s="5">
        <v>0</v>
      </c>
      <c r="BT74" s="5">
        <v>0</v>
      </c>
      <c r="BU74" s="57"/>
      <c r="BV74" s="5"/>
      <c r="BW74" s="5">
        <v>0</v>
      </c>
      <c r="BX74" s="5">
        <v>0</v>
      </c>
      <c r="BY74" s="5">
        <v>0</v>
      </c>
      <c r="BZ74" s="5">
        <v>0</v>
      </c>
      <c r="CA74" s="5">
        <v>0</v>
      </c>
      <c r="CB74" s="5">
        <v>0</v>
      </c>
      <c r="CC74" s="5">
        <v>0</v>
      </c>
      <c r="CD74" s="56">
        <v>0</v>
      </c>
      <c r="CE74" s="5">
        <v>0</v>
      </c>
      <c r="CF74" s="5">
        <v>0</v>
      </c>
      <c r="CG74" s="5"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v>0</v>
      </c>
      <c r="CN74" s="5">
        <v>0</v>
      </c>
      <c r="CO74" s="5">
        <v>0</v>
      </c>
      <c r="CP74" s="56">
        <v>0</v>
      </c>
    </row>
    <row r="75" spans="1:94" ht="15.75" customHeight="1">
      <c r="A75" s="120" t="s">
        <v>47</v>
      </c>
      <c r="B75" s="120" t="s">
        <v>49</v>
      </c>
      <c r="C75" s="120" t="s">
        <v>84</v>
      </c>
      <c r="D75" s="120" t="s">
        <v>81</v>
      </c>
      <c r="E75" s="120" t="s">
        <v>74</v>
      </c>
      <c r="F75" s="121" t="s">
        <v>75</v>
      </c>
      <c r="G75" s="5"/>
      <c r="H75" s="5"/>
      <c r="I75" s="5"/>
      <c r="J75" s="5"/>
      <c r="K75" s="5"/>
      <c r="L75" s="5"/>
      <c r="M75" s="5"/>
      <c r="N75" s="5"/>
      <c r="O75" s="5"/>
      <c r="P75" s="56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6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6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6"/>
      <c r="BC75" s="5"/>
      <c r="BD75" s="5"/>
      <c r="BE75" s="5"/>
      <c r="BF75" s="5"/>
      <c r="BG75" s="5"/>
      <c r="BH75" s="5"/>
      <c r="BI75" s="66"/>
      <c r="BJ75" s="66">
        <v>53626.792383710694</v>
      </c>
      <c r="BK75" s="66"/>
      <c r="BL75" s="66">
        <v>128986.327692808</v>
      </c>
      <c r="BM75" s="66">
        <v>120473.52</v>
      </c>
      <c r="BN75" s="66">
        <v>114437.77</v>
      </c>
      <c r="BO75" s="66">
        <v>111591.75</v>
      </c>
      <c r="BP75" s="66">
        <v>112603.95</v>
      </c>
      <c r="BQ75" s="66">
        <v>0</v>
      </c>
      <c r="BR75" s="66">
        <v>0</v>
      </c>
      <c r="BS75" s="66">
        <v>0</v>
      </c>
      <c r="BT75" s="66">
        <v>0</v>
      </c>
      <c r="BU75" s="146"/>
      <c r="BV75" s="66"/>
      <c r="BW75" s="66">
        <v>0</v>
      </c>
      <c r="BX75" s="66">
        <v>0</v>
      </c>
      <c r="BY75" s="66">
        <v>0</v>
      </c>
      <c r="BZ75" s="66">
        <v>0</v>
      </c>
      <c r="CA75" s="66">
        <v>0</v>
      </c>
      <c r="CB75" s="66">
        <v>0</v>
      </c>
      <c r="CC75" s="66">
        <v>0</v>
      </c>
      <c r="CD75" s="147">
        <v>0</v>
      </c>
      <c r="CE75" s="66">
        <v>0</v>
      </c>
      <c r="CF75" s="66">
        <v>0</v>
      </c>
      <c r="CG75" s="66">
        <v>0</v>
      </c>
      <c r="CH75" s="66">
        <v>0</v>
      </c>
      <c r="CI75" s="66">
        <v>0</v>
      </c>
      <c r="CJ75" s="66">
        <v>0</v>
      </c>
      <c r="CK75" s="66">
        <v>0</v>
      </c>
      <c r="CL75" s="66">
        <v>0</v>
      </c>
      <c r="CM75" s="66">
        <v>0</v>
      </c>
      <c r="CN75" s="66">
        <v>0</v>
      </c>
      <c r="CO75" s="66">
        <v>0</v>
      </c>
      <c r="CP75" s="147">
        <v>0</v>
      </c>
    </row>
    <row r="76" spans="1:94" ht="15.75" customHeight="1">
      <c r="A76" s="120" t="s">
        <v>47</v>
      </c>
      <c r="B76" s="120" t="s">
        <v>49</v>
      </c>
      <c r="C76" s="120" t="s">
        <v>84</v>
      </c>
      <c r="D76" s="120" t="s">
        <v>81</v>
      </c>
      <c r="E76" s="134" t="s">
        <v>85</v>
      </c>
      <c r="F76" s="121" t="s">
        <v>75</v>
      </c>
      <c r="G76" s="5"/>
      <c r="H76" s="5"/>
      <c r="I76" s="5"/>
      <c r="J76" s="5"/>
      <c r="K76" s="5"/>
      <c r="L76" s="5"/>
      <c r="M76" s="5"/>
      <c r="N76" s="5"/>
      <c r="O76" s="5"/>
      <c r="P76" s="56"/>
      <c r="Q76" s="5"/>
      <c r="R76" s="5"/>
      <c r="S76" s="5"/>
      <c r="T76" s="160"/>
      <c r="U76" s="5"/>
      <c r="V76" s="5"/>
      <c r="W76" s="5"/>
      <c r="X76" s="5"/>
      <c r="Y76" s="5"/>
      <c r="Z76" s="5"/>
      <c r="AA76" s="5"/>
      <c r="AB76" s="5"/>
      <c r="AC76" s="5"/>
      <c r="AD76" s="56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6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6"/>
      <c r="BC76" s="5"/>
      <c r="BD76" s="5"/>
      <c r="BE76" s="5"/>
      <c r="BF76" s="5"/>
      <c r="BG76" s="5"/>
      <c r="BH76" s="5"/>
      <c r="BI76" s="5"/>
      <c r="BJ76" s="142">
        <f>BJ74*BJ44</f>
        <v>-1983.0258000000001</v>
      </c>
      <c r="BK76" s="126"/>
      <c r="BL76" s="142">
        <f t="shared" ref="BL76:CP76" si="61">BL74*BL44</f>
        <v>-1557.7732799999999</v>
      </c>
      <c r="BM76" s="126">
        <f t="shared" si="61"/>
        <v>2165.1367500000001</v>
      </c>
      <c r="BN76" s="126">
        <f t="shared" si="61"/>
        <v>2058.8263199999997</v>
      </c>
      <c r="BO76" s="126">
        <f t="shared" si="61"/>
        <v>1971.37492</v>
      </c>
      <c r="BP76" s="126">
        <f t="shared" si="61"/>
        <v>2002.3878599999998</v>
      </c>
      <c r="BQ76" s="126">
        <f t="shared" si="61"/>
        <v>0</v>
      </c>
      <c r="BR76" s="126">
        <f t="shared" si="61"/>
        <v>0</v>
      </c>
      <c r="BS76" s="126">
        <f t="shared" si="61"/>
        <v>0</v>
      </c>
      <c r="BT76" s="126">
        <f>BT74*BT44</f>
        <v>0</v>
      </c>
      <c r="BU76" s="127"/>
      <c r="BV76" s="126"/>
      <c r="BW76" s="126">
        <f t="shared" si="61"/>
        <v>0</v>
      </c>
      <c r="BX76" s="126">
        <f t="shared" si="61"/>
        <v>0</v>
      </c>
      <c r="BY76" s="126">
        <f t="shared" si="61"/>
        <v>0</v>
      </c>
      <c r="BZ76" s="126">
        <f t="shared" si="61"/>
        <v>0</v>
      </c>
      <c r="CA76" s="126">
        <f t="shared" si="61"/>
        <v>0</v>
      </c>
      <c r="CB76" s="126">
        <f t="shared" si="61"/>
        <v>0</v>
      </c>
      <c r="CC76" s="126">
        <f t="shared" si="61"/>
        <v>0</v>
      </c>
      <c r="CD76" s="128">
        <f t="shared" si="61"/>
        <v>0</v>
      </c>
      <c r="CE76" s="126">
        <f t="shared" si="61"/>
        <v>0</v>
      </c>
      <c r="CF76" s="126">
        <f t="shared" si="61"/>
        <v>0</v>
      </c>
      <c r="CG76" s="126">
        <f t="shared" si="61"/>
        <v>0</v>
      </c>
      <c r="CH76" s="126">
        <f t="shared" si="61"/>
        <v>0</v>
      </c>
      <c r="CI76" s="126">
        <f t="shared" si="61"/>
        <v>0</v>
      </c>
      <c r="CJ76" s="126">
        <f t="shared" si="61"/>
        <v>0</v>
      </c>
      <c r="CK76" s="126">
        <f t="shared" si="61"/>
        <v>0</v>
      </c>
      <c r="CL76" s="126">
        <f t="shared" si="61"/>
        <v>0</v>
      </c>
      <c r="CM76" s="126">
        <f t="shared" si="61"/>
        <v>0</v>
      </c>
      <c r="CN76" s="126">
        <f t="shared" si="61"/>
        <v>0</v>
      </c>
      <c r="CO76" s="126">
        <f t="shared" si="61"/>
        <v>0</v>
      </c>
      <c r="CP76" s="128">
        <f t="shared" si="61"/>
        <v>0</v>
      </c>
    </row>
    <row r="77" spans="1:94" ht="15.75" customHeight="1">
      <c r="A77" s="120" t="s">
        <v>47</v>
      </c>
      <c r="B77" s="120" t="s">
        <v>49</v>
      </c>
      <c r="C77" s="120" t="s">
        <v>84</v>
      </c>
      <c r="D77" s="120" t="s">
        <v>81</v>
      </c>
      <c r="E77" s="134" t="s">
        <v>87</v>
      </c>
      <c r="F77" s="121" t="s">
        <v>75</v>
      </c>
      <c r="G77" s="5"/>
      <c r="H77" s="5"/>
      <c r="I77" s="5"/>
      <c r="J77" s="5"/>
      <c r="K77" s="5"/>
      <c r="L77" s="5"/>
      <c r="M77" s="5"/>
      <c r="N77" s="5"/>
      <c r="O77" s="5"/>
      <c r="P77" s="56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6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6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6"/>
      <c r="BC77" s="5"/>
      <c r="BD77" s="5"/>
      <c r="BE77" s="5"/>
      <c r="BF77" s="5"/>
      <c r="BG77" s="5"/>
      <c r="BH77" s="5"/>
      <c r="BI77" s="5"/>
      <c r="BJ77" s="142">
        <f>BJ74*BJ45</f>
        <v>1687.0518</v>
      </c>
      <c r="BK77" s="126"/>
      <c r="BL77" s="142">
        <f t="shared" ref="BL77:CP77" si="62">BL74*BL45</f>
        <v>3963.9766500000001</v>
      </c>
      <c r="BM77" s="126">
        <f t="shared" si="62"/>
        <v>3526.0798500000001</v>
      </c>
      <c r="BN77" s="126">
        <f t="shared" si="62"/>
        <v>3296.4354000000003</v>
      </c>
      <c r="BO77" s="126">
        <f t="shared" si="62"/>
        <v>3156.4149000000002</v>
      </c>
      <c r="BP77" s="126">
        <f t="shared" si="62"/>
        <v>3206.0704500000002</v>
      </c>
      <c r="BQ77" s="126">
        <f t="shared" si="62"/>
        <v>0</v>
      </c>
      <c r="BR77" s="126">
        <f t="shared" si="62"/>
        <v>0</v>
      </c>
      <c r="BS77" s="126">
        <f t="shared" si="62"/>
        <v>0</v>
      </c>
      <c r="BT77" s="126">
        <f>BT74*BT45</f>
        <v>0</v>
      </c>
      <c r="BU77" s="127"/>
      <c r="BV77" s="126"/>
      <c r="BW77" s="126">
        <f t="shared" si="62"/>
        <v>0</v>
      </c>
      <c r="BX77" s="126">
        <f t="shared" si="62"/>
        <v>0</v>
      </c>
      <c r="BY77" s="126">
        <f t="shared" si="62"/>
        <v>0</v>
      </c>
      <c r="BZ77" s="126">
        <f t="shared" si="62"/>
        <v>0</v>
      </c>
      <c r="CA77" s="126">
        <f t="shared" si="62"/>
        <v>0</v>
      </c>
      <c r="CB77" s="126">
        <f t="shared" si="62"/>
        <v>0</v>
      </c>
      <c r="CC77" s="126">
        <f t="shared" si="62"/>
        <v>0</v>
      </c>
      <c r="CD77" s="128">
        <f t="shared" si="62"/>
        <v>0</v>
      </c>
      <c r="CE77" s="126">
        <f t="shared" si="62"/>
        <v>0</v>
      </c>
      <c r="CF77" s="126">
        <f t="shared" si="62"/>
        <v>0</v>
      </c>
      <c r="CG77" s="126">
        <f t="shared" si="62"/>
        <v>0</v>
      </c>
      <c r="CH77" s="126">
        <f t="shared" si="62"/>
        <v>0</v>
      </c>
      <c r="CI77" s="126">
        <f t="shared" si="62"/>
        <v>0</v>
      </c>
      <c r="CJ77" s="126">
        <f t="shared" si="62"/>
        <v>0</v>
      </c>
      <c r="CK77" s="126">
        <f t="shared" si="62"/>
        <v>0</v>
      </c>
      <c r="CL77" s="126">
        <f t="shared" si="62"/>
        <v>0</v>
      </c>
      <c r="CM77" s="126">
        <f t="shared" si="62"/>
        <v>0</v>
      </c>
      <c r="CN77" s="126">
        <f t="shared" si="62"/>
        <v>0</v>
      </c>
      <c r="CO77" s="126">
        <f t="shared" si="62"/>
        <v>0</v>
      </c>
      <c r="CP77" s="128">
        <f t="shared" si="62"/>
        <v>0</v>
      </c>
    </row>
    <row r="78" spans="1:94" ht="15.75" customHeight="1">
      <c r="A78" s="120" t="s">
        <v>47</v>
      </c>
      <c r="B78" s="120" t="s">
        <v>49</v>
      </c>
      <c r="C78" s="120" t="s">
        <v>84</v>
      </c>
      <c r="D78" s="120" t="s">
        <v>81</v>
      </c>
      <c r="E78" s="134" t="s">
        <v>88</v>
      </c>
      <c r="F78" s="121" t="s">
        <v>75</v>
      </c>
      <c r="G78" s="5"/>
      <c r="H78" s="5"/>
      <c r="I78" s="5"/>
      <c r="J78" s="5"/>
      <c r="K78" s="5"/>
      <c r="L78" s="5"/>
      <c r="M78" s="5"/>
      <c r="N78" s="5"/>
      <c r="O78" s="5"/>
      <c r="P78" s="56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6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6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6"/>
      <c r="BC78" s="5"/>
      <c r="BD78" s="5"/>
      <c r="BE78" s="5"/>
      <c r="BF78" s="5"/>
      <c r="BG78" s="5"/>
      <c r="BH78" s="5"/>
      <c r="BI78" s="5"/>
      <c r="BJ78" s="142">
        <f>BJ74*BJ46</f>
        <v>-1781.7634800000001</v>
      </c>
      <c r="BK78" s="126"/>
      <c r="BL78" s="142">
        <f t="shared" ref="BL78:CP78" si="63">BL74*BL46</f>
        <v>-4186.5156900000002</v>
      </c>
      <c r="BM78" s="126">
        <f t="shared" si="63"/>
        <v>-3724.03521</v>
      </c>
      <c r="BN78" s="126">
        <f t="shared" si="63"/>
        <v>-3481.4984400000003</v>
      </c>
      <c r="BO78" s="126">
        <f t="shared" si="63"/>
        <v>-3333.6171400000003</v>
      </c>
      <c r="BP78" s="126">
        <f t="shared" si="63"/>
        <v>-3386.0603700000001</v>
      </c>
      <c r="BQ78" s="126">
        <f t="shared" si="63"/>
        <v>0</v>
      </c>
      <c r="BR78" s="126">
        <f t="shared" si="63"/>
        <v>0</v>
      </c>
      <c r="BS78" s="126">
        <f t="shared" si="63"/>
        <v>0</v>
      </c>
      <c r="BT78" s="126">
        <f>BT74*BT46</f>
        <v>0</v>
      </c>
      <c r="BU78" s="127"/>
      <c r="BV78" s="126"/>
      <c r="BW78" s="126">
        <f t="shared" si="63"/>
        <v>0</v>
      </c>
      <c r="BX78" s="126">
        <f t="shared" si="63"/>
        <v>0</v>
      </c>
      <c r="BY78" s="126">
        <f t="shared" si="63"/>
        <v>0</v>
      </c>
      <c r="BZ78" s="126">
        <f t="shared" si="63"/>
        <v>0</v>
      </c>
      <c r="CA78" s="126">
        <f t="shared" si="63"/>
        <v>0</v>
      </c>
      <c r="CB78" s="126">
        <f t="shared" si="63"/>
        <v>0</v>
      </c>
      <c r="CC78" s="126">
        <f t="shared" si="63"/>
        <v>0</v>
      </c>
      <c r="CD78" s="128">
        <f t="shared" si="63"/>
        <v>0</v>
      </c>
      <c r="CE78" s="126">
        <f t="shared" si="63"/>
        <v>0</v>
      </c>
      <c r="CF78" s="126">
        <f t="shared" si="63"/>
        <v>0</v>
      </c>
      <c r="CG78" s="126">
        <f t="shared" si="63"/>
        <v>0</v>
      </c>
      <c r="CH78" s="126">
        <f t="shared" si="63"/>
        <v>0</v>
      </c>
      <c r="CI78" s="126">
        <f t="shared" si="63"/>
        <v>0</v>
      </c>
      <c r="CJ78" s="126">
        <f t="shared" si="63"/>
        <v>0</v>
      </c>
      <c r="CK78" s="126">
        <f t="shared" si="63"/>
        <v>0</v>
      </c>
      <c r="CL78" s="126">
        <f t="shared" si="63"/>
        <v>0</v>
      </c>
      <c r="CM78" s="126">
        <f t="shared" si="63"/>
        <v>0</v>
      </c>
      <c r="CN78" s="126">
        <f t="shared" si="63"/>
        <v>0</v>
      </c>
      <c r="CO78" s="126">
        <f t="shared" si="63"/>
        <v>0</v>
      </c>
      <c r="CP78" s="128">
        <f t="shared" si="63"/>
        <v>0</v>
      </c>
    </row>
    <row r="79" spans="1:94" ht="15.75" customHeight="1">
      <c r="A79" s="120" t="s">
        <v>47</v>
      </c>
      <c r="B79" s="120" t="s">
        <v>49</v>
      </c>
      <c r="C79" s="120" t="s">
        <v>84</v>
      </c>
      <c r="D79" s="120" t="s">
        <v>81</v>
      </c>
      <c r="E79" s="120" t="s">
        <v>76</v>
      </c>
      <c r="F79" s="121" t="s">
        <v>75</v>
      </c>
      <c r="G79" s="5"/>
      <c r="H79" s="5"/>
      <c r="I79" s="5"/>
      <c r="J79" s="5"/>
      <c r="K79" s="5"/>
      <c r="L79" s="5"/>
      <c r="M79" s="5"/>
      <c r="N79" s="5"/>
      <c r="O79" s="5"/>
      <c r="P79" s="56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6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6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6"/>
      <c r="BC79" s="5"/>
      <c r="BD79" s="5"/>
      <c r="BE79" s="5"/>
      <c r="BF79" s="5"/>
      <c r="BG79" s="5"/>
      <c r="BH79" s="5"/>
      <c r="BI79" s="5"/>
      <c r="BJ79" s="66">
        <f>BJ$38/BJ$41/12*BJ72</f>
        <v>1849.6581321835693</v>
      </c>
      <c r="BK79" s="66"/>
      <c r="BL79" s="66">
        <f>BL$38/BL$41/12*BL72</f>
        <v>4168.116311781494</v>
      </c>
      <c r="BM79" s="66">
        <f>BM$38/BM$41/12*BM72</f>
        <v>4186.0815610343398</v>
      </c>
      <c r="BN79" s="66">
        <f t="shared" ref="BN79:CP79" si="64">BN$38/BN$41/12*BN72</f>
        <v>4197.3647997433272</v>
      </c>
      <c r="BO79" s="66">
        <f>BO$38/BO$41/12*BO72</f>
        <v>4174.7983223253523</v>
      </c>
      <c r="BP79" s="66">
        <f t="shared" si="64"/>
        <v>4186.0815610343398</v>
      </c>
      <c r="BQ79" s="66">
        <f t="shared" si="64"/>
        <v>0</v>
      </c>
      <c r="BR79" s="66">
        <f t="shared" si="64"/>
        <v>0</v>
      </c>
      <c r="BS79" s="66">
        <f t="shared" si="64"/>
        <v>0</v>
      </c>
      <c r="BT79" s="66">
        <f>BT$38/BT$41/12*BT72</f>
        <v>0</v>
      </c>
      <c r="BU79" s="146"/>
      <c r="BV79" s="66"/>
      <c r="BW79" s="66">
        <f t="shared" si="64"/>
        <v>0</v>
      </c>
      <c r="BX79" s="66">
        <f t="shared" si="64"/>
        <v>0</v>
      </c>
      <c r="BY79" s="66">
        <f t="shared" si="64"/>
        <v>0</v>
      </c>
      <c r="BZ79" s="66">
        <f t="shared" si="64"/>
        <v>0</v>
      </c>
      <c r="CA79" s="66">
        <f t="shared" si="64"/>
        <v>0</v>
      </c>
      <c r="CB79" s="66">
        <f t="shared" si="64"/>
        <v>0</v>
      </c>
      <c r="CC79" s="66">
        <f t="shared" si="64"/>
        <v>0</v>
      </c>
      <c r="CD79" s="147">
        <f t="shared" si="64"/>
        <v>0</v>
      </c>
      <c r="CE79" s="66">
        <f t="shared" si="64"/>
        <v>0</v>
      </c>
      <c r="CF79" s="66">
        <f t="shared" si="64"/>
        <v>0</v>
      </c>
      <c r="CG79" s="66">
        <f t="shared" si="64"/>
        <v>0</v>
      </c>
      <c r="CH79" s="66">
        <f t="shared" si="64"/>
        <v>0</v>
      </c>
      <c r="CI79" s="66">
        <f t="shared" si="64"/>
        <v>0</v>
      </c>
      <c r="CJ79" s="66">
        <f t="shared" si="64"/>
        <v>0</v>
      </c>
      <c r="CK79" s="66">
        <f t="shared" si="64"/>
        <v>0</v>
      </c>
      <c r="CL79" s="66">
        <f t="shared" si="64"/>
        <v>0</v>
      </c>
      <c r="CM79" s="66">
        <f t="shared" si="64"/>
        <v>0</v>
      </c>
      <c r="CN79" s="66">
        <f t="shared" si="64"/>
        <v>0</v>
      </c>
      <c r="CO79" s="66">
        <f t="shared" si="64"/>
        <v>0</v>
      </c>
      <c r="CP79" s="147">
        <f t="shared" si="64"/>
        <v>0</v>
      </c>
    </row>
    <row r="80" spans="1:94" ht="15.75" customHeight="1">
      <c r="A80" s="120" t="s">
        <v>47</v>
      </c>
      <c r="B80" s="120" t="s">
        <v>49</v>
      </c>
      <c r="C80" s="120" t="s">
        <v>84</v>
      </c>
      <c r="D80" s="120" t="s">
        <v>81</v>
      </c>
      <c r="E80" s="120" t="s">
        <v>77</v>
      </c>
      <c r="F80" s="121" t="s">
        <v>75</v>
      </c>
      <c r="G80" s="5"/>
      <c r="H80" s="5"/>
      <c r="I80" s="5"/>
      <c r="J80" s="5"/>
      <c r="K80" s="5"/>
      <c r="L80" s="5"/>
      <c r="M80" s="5"/>
      <c r="N80" s="5"/>
      <c r="O80" s="5"/>
      <c r="P80" s="56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6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6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6"/>
      <c r="BC80" s="5"/>
      <c r="BD80" s="5"/>
      <c r="BE80" s="5"/>
      <c r="BF80" s="5"/>
      <c r="BG80" s="5"/>
      <c r="BH80" s="5"/>
      <c r="BI80" s="148"/>
      <c r="BJ80" s="66">
        <f>BJ$39/BJ$43*BJ74</f>
        <v>14420.748130716443</v>
      </c>
      <c r="BK80" s="66"/>
      <c r="BL80" s="66">
        <f>BL$39/BL$43*BL74</f>
        <v>33883.67142353965</v>
      </c>
      <c r="BM80" s="66">
        <f>BM$39/BM$43*BM74</f>
        <v>30140.573873098871</v>
      </c>
      <c r="BN80" s="66">
        <f t="shared" ref="BN80:CP80" si="65">BN$39/BN$43*BN74</f>
        <v>28177.596344449834</v>
      </c>
      <c r="BO80" s="66">
        <f>BO$39/BO$43*BO74</f>
        <v>26980.715274386082</v>
      </c>
      <c r="BP80" s="66">
        <f t="shared" si="65"/>
        <v>27405.165892821267</v>
      </c>
      <c r="BQ80" s="66">
        <f t="shared" si="65"/>
        <v>0</v>
      </c>
      <c r="BR80" s="66">
        <f t="shared" si="65"/>
        <v>0</v>
      </c>
      <c r="BS80" s="66">
        <f t="shared" si="65"/>
        <v>0</v>
      </c>
      <c r="BT80" s="66">
        <f>BT$39/BT$43*BT74</f>
        <v>0</v>
      </c>
      <c r="BU80" s="146"/>
      <c r="BV80" s="66"/>
      <c r="BW80" s="66">
        <f t="shared" si="65"/>
        <v>0</v>
      </c>
      <c r="BX80" s="66">
        <f t="shared" si="65"/>
        <v>0</v>
      </c>
      <c r="BY80" s="66">
        <f t="shared" si="65"/>
        <v>0</v>
      </c>
      <c r="BZ80" s="66">
        <f t="shared" si="65"/>
        <v>0</v>
      </c>
      <c r="CA80" s="66">
        <f t="shared" si="65"/>
        <v>0</v>
      </c>
      <c r="CB80" s="66">
        <f t="shared" si="65"/>
        <v>0</v>
      </c>
      <c r="CC80" s="66">
        <f t="shared" si="65"/>
        <v>0</v>
      </c>
      <c r="CD80" s="147">
        <f t="shared" si="65"/>
        <v>0</v>
      </c>
      <c r="CE80" s="66">
        <f t="shared" si="65"/>
        <v>0</v>
      </c>
      <c r="CF80" s="66">
        <f t="shared" si="65"/>
        <v>0</v>
      </c>
      <c r="CG80" s="66">
        <f t="shared" si="65"/>
        <v>0</v>
      </c>
      <c r="CH80" s="66">
        <f t="shared" si="65"/>
        <v>0</v>
      </c>
      <c r="CI80" s="66">
        <f t="shared" si="65"/>
        <v>0</v>
      </c>
      <c r="CJ80" s="66">
        <f t="shared" si="65"/>
        <v>0</v>
      </c>
      <c r="CK80" s="66">
        <f t="shared" si="65"/>
        <v>0</v>
      </c>
      <c r="CL80" s="66">
        <f t="shared" si="65"/>
        <v>0</v>
      </c>
      <c r="CM80" s="66">
        <f t="shared" si="65"/>
        <v>0</v>
      </c>
      <c r="CN80" s="66">
        <f t="shared" si="65"/>
        <v>0</v>
      </c>
      <c r="CO80" s="66">
        <f t="shared" si="65"/>
        <v>0</v>
      </c>
      <c r="CP80" s="147">
        <f t="shared" si="65"/>
        <v>0</v>
      </c>
    </row>
    <row r="81" spans="1:94" ht="15.75" customHeight="1">
      <c r="A81" s="120" t="s">
        <v>47</v>
      </c>
      <c r="B81" s="120" t="s">
        <v>49</v>
      </c>
      <c r="C81" s="120" t="s">
        <v>84</v>
      </c>
      <c r="D81" s="120" t="s">
        <v>81</v>
      </c>
      <c r="E81" s="120" t="s">
        <v>92</v>
      </c>
      <c r="F81" s="121" t="s">
        <v>75</v>
      </c>
      <c r="G81" s="142">
        <f>G$40/G$43*G74</f>
        <v>10029.321337242143</v>
      </c>
      <c r="H81" s="142">
        <f>H$40/H$43*H74</f>
        <v>64302.248193031104</v>
      </c>
      <c r="I81" s="142">
        <f>I$40/I$43*I74</f>
        <v>70980.874006896061</v>
      </c>
      <c r="J81" s="142">
        <f t="shared" ref="J81:BF81" si="66">J$40/J$43*J74</f>
        <v>84284.383743841128</v>
      </c>
      <c r="K81" s="142">
        <f t="shared" si="66"/>
        <v>99445.052028277089</v>
      </c>
      <c r="L81" s="142">
        <f t="shared" si="66"/>
        <v>91342.518918407164</v>
      </c>
      <c r="M81" s="142">
        <f t="shared" si="66"/>
        <v>81109.712482629533</v>
      </c>
      <c r="N81" s="142">
        <f t="shared" si="66"/>
        <v>67595.9625225239</v>
      </c>
      <c r="O81" s="142">
        <f t="shared" si="66"/>
        <v>70417.855956250525</v>
      </c>
      <c r="P81" s="149">
        <f t="shared" si="66"/>
        <v>69438.691743633986</v>
      </c>
      <c r="Q81" s="142">
        <f t="shared" si="66"/>
        <v>75708.974724936532</v>
      </c>
      <c r="R81" s="142">
        <f t="shared" si="66"/>
        <v>80253.554162582397</v>
      </c>
      <c r="S81" s="142">
        <f t="shared" si="66"/>
        <v>69528.446285463302</v>
      </c>
      <c r="T81" s="142">
        <f t="shared" si="66"/>
        <v>10415.422160097769</v>
      </c>
      <c r="U81" s="142">
        <f t="shared" si="66"/>
        <v>11246.435941500629</v>
      </c>
      <c r="V81" s="142">
        <f t="shared" si="66"/>
        <v>66978.377516083085</v>
      </c>
      <c r="W81" s="142">
        <f t="shared" si="66"/>
        <v>76992.966979553559</v>
      </c>
      <c r="X81" s="142">
        <f t="shared" si="66"/>
        <v>83070.316691714892</v>
      </c>
      <c r="Y81" s="142">
        <f t="shared" si="66"/>
        <v>82455.706555721641</v>
      </c>
      <c r="Z81" s="142">
        <f t="shared" si="66"/>
        <v>91264.169944696347</v>
      </c>
      <c r="AA81" s="142">
        <f t="shared" si="66"/>
        <v>73594.484244988853</v>
      </c>
      <c r="AB81" s="142">
        <f t="shared" si="66"/>
        <v>52589.660664995783</v>
      </c>
      <c r="AC81" s="142">
        <f t="shared" si="66"/>
        <v>69399.495458639212</v>
      </c>
      <c r="AD81" s="149">
        <f t="shared" si="66"/>
        <v>69979.672857131212</v>
      </c>
      <c r="AE81" s="142">
        <f t="shared" si="66"/>
        <v>74175.344606869301</v>
      </c>
      <c r="AF81" s="142">
        <f t="shared" si="66"/>
        <v>80459.34765765378</v>
      </c>
      <c r="AG81" s="142">
        <f t="shared" si="66"/>
        <v>80259.580866530872</v>
      </c>
      <c r="AH81" s="142">
        <f t="shared" si="66"/>
        <v>78377.561422413419</v>
      </c>
      <c r="AI81" s="142">
        <f t="shared" si="66"/>
        <v>75234.336254283524</v>
      </c>
      <c r="AJ81" s="142">
        <f t="shared" si="66"/>
        <v>84631.229516027379</v>
      </c>
      <c r="AK81" s="142">
        <f t="shared" si="66"/>
        <v>85020.347906599258</v>
      </c>
      <c r="AL81" s="142">
        <f t="shared" si="66"/>
        <v>83342.70525647678</v>
      </c>
      <c r="AM81" s="142">
        <f t="shared" si="66"/>
        <v>81328.816964771919</v>
      </c>
      <c r="AN81" s="142">
        <f t="shared" si="66"/>
        <v>71441.100681192183</v>
      </c>
      <c r="AO81" s="142">
        <f t="shared" si="66"/>
        <v>58784.081684661331</v>
      </c>
      <c r="AP81" s="149">
        <f t="shared" si="66"/>
        <v>62798.142086686261</v>
      </c>
      <c r="AQ81" s="142">
        <f t="shared" si="66"/>
        <v>76942.313861576535</v>
      </c>
      <c r="AR81" s="142">
        <f t="shared" si="66"/>
        <v>77674.0522186897</v>
      </c>
      <c r="AS81" s="142">
        <f t="shared" si="66"/>
        <v>76709.309518882175</v>
      </c>
      <c r="AT81" s="142">
        <f t="shared" si="66"/>
        <v>70071.474519262614</v>
      </c>
      <c r="AU81" s="142">
        <f t="shared" si="66"/>
        <v>72293.154421904721</v>
      </c>
      <c r="AV81" s="142">
        <f t="shared" si="66"/>
        <v>81481.686936554281</v>
      </c>
      <c r="AW81" s="142">
        <f t="shared" si="66"/>
        <v>78312.509159663139</v>
      </c>
      <c r="AX81" s="142">
        <f t="shared" si="66"/>
        <v>75361.48127176745</v>
      </c>
      <c r="AY81" s="142">
        <f t="shared" si="66"/>
        <v>69860.723400308736</v>
      </c>
      <c r="AZ81" s="142">
        <f t="shared" si="66"/>
        <v>61172.859963011942</v>
      </c>
      <c r="BA81" s="142">
        <f t="shared" si="66"/>
        <v>58864.67136449895</v>
      </c>
      <c r="BB81" s="149">
        <f t="shared" si="66"/>
        <v>62979.981088862245</v>
      </c>
      <c r="BC81" s="142">
        <f t="shared" si="66"/>
        <v>72638.676982846941</v>
      </c>
      <c r="BD81" s="142">
        <f t="shared" si="66"/>
        <v>81186.817493589115</v>
      </c>
      <c r="BE81" s="142">
        <f t="shared" si="66"/>
        <v>78974.471423922543</v>
      </c>
      <c r="BF81" s="142">
        <f t="shared" si="66"/>
        <v>70184.277305588999</v>
      </c>
      <c r="BG81" s="142">
        <f>BG$40/BG$43*BG74</f>
        <v>73448.614647938128</v>
      </c>
      <c r="BH81" s="142">
        <f>BH$40/BH$43*BH74</f>
        <v>84342.677484405402</v>
      </c>
      <c r="BI81" s="142">
        <f>BI$40/BI$43*BI74</f>
        <v>42555.904043518225</v>
      </c>
      <c r="BJ81" s="142">
        <f>BJ75-BJ76-BJ77-BJ78-BJ79-BJ80</f>
        <v>39434.123600810686</v>
      </c>
      <c r="BK81" s="142">
        <f>BK$40/BK$43*BK74</f>
        <v>555.4768892762313</v>
      </c>
      <c r="BL81" s="142">
        <f>BL75-BL76-BL77-BL78-BL79-BL80</f>
        <v>92714.852277486862</v>
      </c>
      <c r="BM81" s="142">
        <f t="shared" ref="BM81:CP81" si="67">BM75-BM76-BM77-BM78-BM79-BM80</f>
        <v>84179.683175866798</v>
      </c>
      <c r="BN81" s="142">
        <f t="shared" si="67"/>
        <v>80189.045575806842</v>
      </c>
      <c r="BO81" s="142">
        <f t="shared" si="67"/>
        <v>78642.063723288564</v>
      </c>
      <c r="BP81" s="142">
        <f t="shared" si="67"/>
        <v>79190.304606144389</v>
      </c>
      <c r="BQ81" s="142">
        <f t="shared" si="67"/>
        <v>0</v>
      </c>
      <c r="BR81" s="142">
        <f t="shared" si="67"/>
        <v>0</v>
      </c>
      <c r="BS81" s="142">
        <f t="shared" si="67"/>
        <v>0</v>
      </c>
      <c r="BT81" s="142">
        <f>BT75-BT76-BT77-BT78-BT79-BT80</f>
        <v>0</v>
      </c>
      <c r="BU81" s="150"/>
      <c r="BV81" s="142"/>
      <c r="BW81" s="142">
        <f t="shared" si="67"/>
        <v>0</v>
      </c>
      <c r="BX81" s="142">
        <f t="shared" si="67"/>
        <v>0</v>
      </c>
      <c r="BY81" s="142">
        <f t="shared" si="67"/>
        <v>0</v>
      </c>
      <c r="BZ81" s="142">
        <f t="shared" si="67"/>
        <v>0</v>
      </c>
      <c r="CA81" s="142">
        <f t="shared" si="67"/>
        <v>0</v>
      </c>
      <c r="CB81" s="142">
        <f t="shared" si="67"/>
        <v>0</v>
      </c>
      <c r="CC81" s="142">
        <f t="shared" si="67"/>
        <v>0</v>
      </c>
      <c r="CD81" s="149">
        <f t="shared" si="67"/>
        <v>0</v>
      </c>
      <c r="CE81" s="142">
        <f t="shared" si="67"/>
        <v>0</v>
      </c>
      <c r="CF81" s="142">
        <f t="shared" si="67"/>
        <v>0</v>
      </c>
      <c r="CG81" s="142">
        <f t="shared" si="67"/>
        <v>0</v>
      </c>
      <c r="CH81" s="142">
        <f t="shared" si="67"/>
        <v>0</v>
      </c>
      <c r="CI81" s="142">
        <f t="shared" si="67"/>
        <v>0</v>
      </c>
      <c r="CJ81" s="142">
        <f t="shared" si="67"/>
        <v>0</v>
      </c>
      <c r="CK81" s="142">
        <f t="shared" si="67"/>
        <v>0</v>
      </c>
      <c r="CL81" s="142">
        <f t="shared" si="67"/>
        <v>0</v>
      </c>
      <c r="CM81" s="142">
        <f t="shared" si="67"/>
        <v>0</v>
      </c>
      <c r="CN81" s="142">
        <f t="shared" si="67"/>
        <v>0</v>
      </c>
      <c r="CO81" s="142">
        <f t="shared" si="67"/>
        <v>0</v>
      </c>
      <c r="CP81" s="149">
        <f t="shared" si="67"/>
        <v>0</v>
      </c>
    </row>
    <row r="82" spans="1:94" ht="15.75" customHeight="1" thickBot="1">
      <c r="A82" s="151" t="s">
        <v>47</v>
      </c>
      <c r="B82" s="151" t="s">
        <v>49</v>
      </c>
      <c r="C82" s="151" t="s">
        <v>84</v>
      </c>
      <c r="D82" s="151" t="s">
        <v>81</v>
      </c>
      <c r="E82" s="151" t="s">
        <v>12</v>
      </c>
      <c r="F82" s="152" t="s">
        <v>75</v>
      </c>
      <c r="G82" s="153">
        <f>G81-G73</f>
        <v>3299.4801051313389</v>
      </c>
      <c r="H82" s="153">
        <f t="shared" ref="H82:BH82" si="68">H81-H73</f>
        <v>23916.092327052211</v>
      </c>
      <c r="I82" s="153">
        <f t="shared" si="68"/>
        <v>25800.301955029056</v>
      </c>
      <c r="J82" s="153">
        <f t="shared" si="68"/>
        <v>26036.609768777686</v>
      </c>
      <c r="K82" s="153">
        <f t="shared" si="68"/>
        <v>43012.946232164548</v>
      </c>
      <c r="L82" s="153">
        <f t="shared" si="68"/>
        <v>40813.407532151163</v>
      </c>
      <c r="M82" s="153">
        <f t="shared" si="68"/>
        <v>35536.342980091831</v>
      </c>
      <c r="N82" s="153">
        <f t="shared" si="68"/>
        <v>25042.648557624911</v>
      </c>
      <c r="O82" s="153">
        <f t="shared" si="68"/>
        <v>29475.441227335883</v>
      </c>
      <c r="P82" s="154">
        <f t="shared" si="68"/>
        <v>24988.697585765403</v>
      </c>
      <c r="Q82" s="153">
        <f t="shared" si="68"/>
        <v>27971.768633196734</v>
      </c>
      <c r="R82" s="153">
        <f t="shared" si="68"/>
        <v>25201.249386074807</v>
      </c>
      <c r="S82" s="153">
        <f t="shared" si="68"/>
        <v>25377.446490468268</v>
      </c>
      <c r="T82" s="153">
        <f t="shared" si="68"/>
        <v>3031.3820506105722</v>
      </c>
      <c r="U82" s="153">
        <f t="shared" si="68"/>
        <v>5551.6804631157411</v>
      </c>
      <c r="V82" s="153">
        <f t="shared" si="68"/>
        <v>24909.596479392028</v>
      </c>
      <c r="W82" s="153">
        <f t="shared" si="68"/>
        <v>30372.165620661399</v>
      </c>
      <c r="X82" s="153">
        <f t="shared" si="68"/>
        <v>23444.053373548377</v>
      </c>
      <c r="Y82" s="153">
        <f t="shared" si="68"/>
        <v>24686.048588612779</v>
      </c>
      <c r="Z82" s="153">
        <f t="shared" si="68"/>
        <v>39125.064647312975</v>
      </c>
      <c r="AA82" s="153">
        <f t="shared" si="68"/>
        <v>26942.577316876028</v>
      </c>
      <c r="AB82" s="153">
        <f t="shared" si="68"/>
        <v>9145.7533818049778</v>
      </c>
      <c r="AC82" s="153">
        <f t="shared" si="68"/>
        <v>27712.264182320767</v>
      </c>
      <c r="AD82" s="154">
        <f t="shared" si="68"/>
        <v>24237.313258556758</v>
      </c>
      <c r="AE82" s="153">
        <f t="shared" si="68"/>
        <v>24917.797236334991</v>
      </c>
      <c r="AF82" s="153">
        <f t="shared" si="68"/>
        <v>23805.210955683542</v>
      </c>
      <c r="AG82" s="153">
        <f t="shared" si="68"/>
        <v>27513.737434971772</v>
      </c>
      <c r="AH82" s="153">
        <f t="shared" si="68"/>
        <v>30523.691356049581</v>
      </c>
      <c r="AI82" s="153">
        <f t="shared" si="68"/>
        <v>28489.872292317377</v>
      </c>
      <c r="AJ82" s="153">
        <f t="shared" si="68"/>
        <v>24367.252151677269</v>
      </c>
      <c r="AK82" s="153">
        <f t="shared" si="68"/>
        <v>26634.4802545079</v>
      </c>
      <c r="AL82" s="153">
        <f t="shared" si="68"/>
        <v>31064.932125855688</v>
      </c>
      <c r="AM82" s="153">
        <f t="shared" si="68"/>
        <v>34053.221441363472</v>
      </c>
      <c r="AN82" s="153">
        <f t="shared" si="68"/>
        <v>27298.363790228876</v>
      </c>
      <c r="AO82" s="153">
        <f t="shared" si="68"/>
        <v>16200.350811002703</v>
      </c>
      <c r="AP82" s="154">
        <f t="shared" si="68"/>
        <v>16197.346785189497</v>
      </c>
      <c r="AQ82" s="153">
        <f t="shared" si="68"/>
        <v>27159.352652423193</v>
      </c>
      <c r="AR82" s="153">
        <f t="shared" si="68"/>
        <v>20413.988920976466</v>
      </c>
      <c r="AS82" s="153">
        <f t="shared" si="68"/>
        <v>24104.121669807231</v>
      </c>
      <c r="AT82" s="153">
        <f t="shared" si="68"/>
        <v>22726.688177009026</v>
      </c>
      <c r="AU82" s="153">
        <f t="shared" si="68"/>
        <v>26537.99128453045</v>
      </c>
      <c r="AV82" s="153">
        <f t="shared" si="68"/>
        <v>22174.28064147957</v>
      </c>
      <c r="AW82" s="153">
        <f t="shared" si="68"/>
        <v>21313.113298782395</v>
      </c>
      <c r="AX82" s="153">
        <f t="shared" si="68"/>
        <v>23638.379474097244</v>
      </c>
      <c r="AY82" s="153">
        <f t="shared" si="68"/>
        <v>23333.55419125504</v>
      </c>
      <c r="AZ82" s="153">
        <f t="shared" si="68"/>
        <v>17845.42428111656</v>
      </c>
      <c r="BA82" s="153">
        <f t="shared" si="68"/>
        <v>17065.377638512982</v>
      </c>
      <c r="BB82" s="154">
        <f t="shared" si="68"/>
        <v>17114.987818441747</v>
      </c>
      <c r="BC82" s="153">
        <f t="shared" si="68"/>
        <v>23775.189991276908</v>
      </c>
      <c r="BD82" s="153">
        <f t="shared" si="68"/>
        <v>24987.125738426126</v>
      </c>
      <c r="BE82" s="153">
        <f t="shared" si="68"/>
        <v>26791.250322300075</v>
      </c>
      <c r="BF82" s="153">
        <f t="shared" si="68"/>
        <v>23094.032825390539</v>
      </c>
      <c r="BG82" s="153">
        <f t="shared" si="68"/>
        <v>27446.126304415891</v>
      </c>
      <c r="BH82" s="153">
        <f t="shared" si="68"/>
        <v>25354.128212422489</v>
      </c>
      <c r="BI82" s="153">
        <f>BI81-BI73</f>
        <v>10656.225630903693</v>
      </c>
      <c r="BJ82" s="153">
        <f>BJ81-BJ73</f>
        <v>12383.208090129268</v>
      </c>
      <c r="BK82" s="153">
        <f>BK81-BK73</f>
        <v>196.0211908058576</v>
      </c>
      <c r="BL82" s="153">
        <f>BL81-BL73</f>
        <v>37205.698982631606</v>
      </c>
      <c r="BM82" s="153">
        <f>BM81-BM73</f>
        <v>25668.039369250801</v>
      </c>
      <c r="BN82" s="153">
        <f t="shared" ref="BN82:CP82" si="69">BN81-BN73</f>
        <v>31343.346476427287</v>
      </c>
      <c r="BO82" s="153">
        <f>BO81-BO73</f>
        <v>33146.279460592872</v>
      </c>
      <c r="BP82" s="153">
        <f t="shared" si="69"/>
        <v>27330.7792928895</v>
      </c>
      <c r="BQ82" s="153">
        <f t="shared" si="69"/>
        <v>0</v>
      </c>
      <c r="BR82" s="153">
        <f t="shared" si="69"/>
        <v>0</v>
      </c>
      <c r="BS82" s="153">
        <f t="shared" si="69"/>
        <v>0</v>
      </c>
      <c r="BT82" s="153">
        <f>BT81-BT73</f>
        <v>0</v>
      </c>
      <c r="BU82" s="155"/>
      <c r="BV82" s="153"/>
      <c r="BW82" s="153">
        <f t="shared" si="69"/>
        <v>0</v>
      </c>
      <c r="BX82" s="153">
        <f t="shared" si="69"/>
        <v>0</v>
      </c>
      <c r="BY82" s="153">
        <f t="shared" si="69"/>
        <v>0</v>
      </c>
      <c r="BZ82" s="153">
        <f t="shared" si="69"/>
        <v>0</v>
      </c>
      <c r="CA82" s="153">
        <f t="shared" si="69"/>
        <v>0</v>
      </c>
      <c r="CB82" s="153">
        <f t="shared" si="69"/>
        <v>0</v>
      </c>
      <c r="CC82" s="153">
        <f t="shared" si="69"/>
        <v>0</v>
      </c>
      <c r="CD82" s="154">
        <f t="shared" si="69"/>
        <v>0</v>
      </c>
      <c r="CE82" s="153">
        <f t="shared" si="69"/>
        <v>0</v>
      </c>
      <c r="CF82" s="153">
        <f t="shared" si="69"/>
        <v>0</v>
      </c>
      <c r="CG82" s="153">
        <f t="shared" si="69"/>
        <v>0</v>
      </c>
      <c r="CH82" s="153">
        <f t="shared" si="69"/>
        <v>0</v>
      </c>
      <c r="CI82" s="153">
        <f t="shared" si="69"/>
        <v>0</v>
      </c>
      <c r="CJ82" s="153">
        <f t="shared" si="69"/>
        <v>0</v>
      </c>
      <c r="CK82" s="153">
        <f t="shared" si="69"/>
        <v>0</v>
      </c>
      <c r="CL82" s="153">
        <f t="shared" si="69"/>
        <v>0</v>
      </c>
      <c r="CM82" s="153">
        <f t="shared" si="69"/>
        <v>0</v>
      </c>
      <c r="CN82" s="153">
        <f t="shared" si="69"/>
        <v>0</v>
      </c>
      <c r="CO82" s="153">
        <f t="shared" si="69"/>
        <v>0</v>
      </c>
      <c r="CP82" s="154">
        <f t="shared" si="69"/>
        <v>0</v>
      </c>
    </row>
    <row r="83" spans="1:94" ht="15.75" customHeight="1" thickTop="1">
      <c r="A83" s="120"/>
      <c r="B83" s="120"/>
      <c r="C83" s="68"/>
      <c r="D83" s="68"/>
      <c r="E83" s="68"/>
      <c r="F83" s="121"/>
      <c r="G83" s="4"/>
      <c r="H83" s="4"/>
      <c r="I83" s="4"/>
      <c r="J83" s="4"/>
      <c r="K83" s="4"/>
      <c r="L83" s="4"/>
      <c r="M83" s="4"/>
      <c r="N83" s="4"/>
      <c r="O83" s="4"/>
      <c r="P83" s="156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156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156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156"/>
      <c r="BC83" s="4"/>
      <c r="BD83" s="4"/>
      <c r="BE83" s="4"/>
      <c r="BF83" s="4"/>
      <c r="BG83" s="4"/>
      <c r="BH83" s="4"/>
      <c r="BI83" s="4"/>
      <c r="BJ83" s="4"/>
      <c r="BK83" s="142"/>
      <c r="BL83" s="142"/>
      <c r="BM83" s="4"/>
      <c r="BN83" s="4"/>
      <c r="BO83" s="4"/>
      <c r="BP83" s="4"/>
      <c r="BQ83" s="4"/>
      <c r="BR83" s="4"/>
      <c r="BS83" s="4"/>
      <c r="BT83" s="4"/>
      <c r="BU83" s="159"/>
      <c r="BV83" s="4"/>
      <c r="BW83" s="4"/>
      <c r="BX83" s="4"/>
      <c r="BY83" s="4"/>
      <c r="BZ83" s="4"/>
      <c r="CA83" s="4"/>
      <c r="CB83" s="4"/>
      <c r="CC83" s="4"/>
      <c r="CD83" s="156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156"/>
    </row>
    <row r="84" spans="1:94" ht="15.75" customHeight="1">
      <c r="A84" s="120" t="s">
        <v>47</v>
      </c>
      <c r="B84" s="120" t="s">
        <v>48</v>
      </c>
      <c r="C84" s="120" t="s">
        <v>84</v>
      </c>
      <c r="D84" s="120" t="s">
        <v>81</v>
      </c>
      <c r="E84" s="120" t="s">
        <v>12</v>
      </c>
      <c r="F84" s="121" t="s">
        <v>75</v>
      </c>
      <c r="G84" s="161">
        <f>G58+G70</f>
        <v>-39132.491063784291</v>
      </c>
      <c r="H84" s="161">
        <f>H58+H70</f>
        <v>-111708.69566959911</v>
      </c>
      <c r="I84" s="161">
        <f t="shared" ref="I84:BL84" si="70">I58+I70</f>
        <v>-153539.46372889535</v>
      </c>
      <c r="J84" s="161">
        <f t="shared" si="70"/>
        <v>-306321.24208592926</v>
      </c>
      <c r="K84" s="161">
        <f t="shared" si="70"/>
        <v>317046.58333426656</v>
      </c>
      <c r="L84" s="161">
        <f t="shared" si="70"/>
        <v>208653.18563603592</v>
      </c>
      <c r="M84" s="161">
        <f t="shared" si="70"/>
        <v>100814.63583640417</v>
      </c>
      <c r="N84" s="161">
        <f t="shared" si="70"/>
        <v>-77864.379246861208</v>
      </c>
      <c r="O84" s="161">
        <f t="shared" si="70"/>
        <v>-50852.486207073613</v>
      </c>
      <c r="P84" s="162">
        <f t="shared" si="70"/>
        <v>-5153.3220483547193</v>
      </c>
      <c r="Q84" s="161">
        <f t="shared" si="70"/>
        <v>116497.42619744624</v>
      </c>
      <c r="R84" s="161">
        <f t="shared" si="70"/>
        <v>42915.922896821809</v>
      </c>
      <c r="S84" s="161">
        <f t="shared" si="70"/>
        <v>71110.364193096524</v>
      </c>
      <c r="T84" s="161">
        <f t="shared" si="70"/>
        <v>-28384.405426010228</v>
      </c>
      <c r="U84" s="161">
        <f t="shared" si="70"/>
        <v>39283.611604438476</v>
      </c>
      <c r="V84" s="161">
        <f t="shared" si="70"/>
        <v>-181638.76099022874</v>
      </c>
      <c r="W84" s="161">
        <f t="shared" si="70"/>
        <v>-43551.348132624873</v>
      </c>
      <c r="X84" s="161">
        <f t="shared" si="70"/>
        <v>-336999.28124171559</v>
      </c>
      <c r="Y84" s="161">
        <f t="shared" si="70"/>
        <v>-90403.408888520324</v>
      </c>
      <c r="Z84" s="161">
        <f t="shared" si="70"/>
        <v>-209719.8976308977</v>
      </c>
      <c r="AA84" s="161">
        <f t="shared" si="70"/>
        <v>6217.4916399801732</v>
      </c>
      <c r="AB84" s="161">
        <f t="shared" si="70"/>
        <v>-115718.09953855677</v>
      </c>
      <c r="AC84" s="161">
        <f t="shared" si="70"/>
        <v>76261.640597450547</v>
      </c>
      <c r="AD84" s="162">
        <f t="shared" si="70"/>
        <v>68143.355929576268</v>
      </c>
      <c r="AE84" s="161">
        <f t="shared" si="70"/>
        <v>64697.32646547677</v>
      </c>
      <c r="AF84" s="161">
        <f t="shared" si="70"/>
        <v>73191.468794069486</v>
      </c>
      <c r="AG84" s="161">
        <f t="shared" si="70"/>
        <v>-96131.03232352389</v>
      </c>
      <c r="AH84" s="161">
        <f t="shared" si="70"/>
        <v>-223345.52713114297</v>
      </c>
      <c r="AI84" s="161">
        <f t="shared" si="70"/>
        <v>-111905.65676986059</v>
      </c>
      <c r="AJ84" s="161">
        <f t="shared" si="70"/>
        <v>-281867.00611565629</v>
      </c>
      <c r="AK84" s="161">
        <f t="shared" si="70"/>
        <v>-293071.67032041948</v>
      </c>
      <c r="AL84" s="161">
        <f t="shared" si="70"/>
        <v>-13094.041443439783</v>
      </c>
      <c r="AM84" s="161">
        <f t="shared" si="70"/>
        <v>325999.67780106375</v>
      </c>
      <c r="AN84" s="161">
        <f t="shared" si="70"/>
        <v>-68153.386359084863</v>
      </c>
      <c r="AO84" s="161">
        <f t="shared" si="70"/>
        <v>-61012.840062573436</v>
      </c>
      <c r="AP84" s="162">
        <f t="shared" si="70"/>
        <v>-49658.556888880848</v>
      </c>
      <c r="AQ84" s="161">
        <f t="shared" si="70"/>
        <v>-13438.541125682299</v>
      </c>
      <c r="AR84" s="161">
        <f t="shared" si="70"/>
        <v>-215241.49330277782</v>
      </c>
      <c r="AS84" s="161">
        <f t="shared" si="70"/>
        <v>-49409.991132367752</v>
      </c>
      <c r="AT84" s="161">
        <f t="shared" si="70"/>
        <v>-227888.32982733723</v>
      </c>
      <c r="AU84" s="161">
        <f t="shared" si="70"/>
        <v>-78526.747040156042</v>
      </c>
      <c r="AV84" s="161">
        <f t="shared" si="70"/>
        <v>-271012.96898199228</v>
      </c>
      <c r="AW84" s="161">
        <f t="shared" si="70"/>
        <v>-222730.46972183022</v>
      </c>
      <c r="AX84" s="161">
        <f t="shared" si="70"/>
        <v>-196694.44062636554</v>
      </c>
      <c r="AY84" s="161">
        <f t="shared" si="70"/>
        <v>-122223.57341298339</v>
      </c>
      <c r="AZ84" s="161">
        <f t="shared" si="70"/>
        <v>-255070.89764078835</v>
      </c>
      <c r="BA84" s="161">
        <f t="shared" si="70"/>
        <v>-290138.92037311231</v>
      </c>
      <c r="BB84" s="162">
        <f t="shared" si="70"/>
        <v>-333740.71198108199</v>
      </c>
      <c r="BC84" s="161">
        <f t="shared" si="70"/>
        <v>-249696.96645425173</v>
      </c>
      <c r="BD84" s="161">
        <f t="shared" si="70"/>
        <v>-297344.43436610134</v>
      </c>
      <c r="BE84" s="161">
        <f t="shared" si="70"/>
        <v>-192562.77225359506</v>
      </c>
      <c r="BF84" s="161">
        <f t="shared" si="70"/>
        <v>-262372.72542244592</v>
      </c>
      <c r="BG84" s="161">
        <f t="shared" si="70"/>
        <v>-132397.26348816574</v>
      </c>
      <c r="BH84" s="161">
        <f t="shared" si="70"/>
        <v>-410492.77557697846</v>
      </c>
      <c r="BI84" s="161">
        <f t="shared" si="70"/>
        <v>-175167.75845951424</v>
      </c>
      <c r="BJ84" s="161">
        <f t="shared" si="70"/>
        <v>-85693.898950445524</v>
      </c>
      <c r="BK84" s="142">
        <f t="shared" si="70"/>
        <v>-2192.6504032752027</v>
      </c>
      <c r="BL84" s="142">
        <f t="shared" si="70"/>
        <v>-102214.49975581456</v>
      </c>
      <c r="BM84" s="161">
        <f>BM58+BM70</f>
        <v>-355103.37598881876</v>
      </c>
      <c r="BN84" s="161">
        <f t="shared" ref="BN84:CP84" si="71">BN58+BN70</f>
        <v>-44444.594648392056</v>
      </c>
      <c r="BO84" s="161">
        <f>BO58+BO70</f>
        <v>55761.523558082525</v>
      </c>
      <c r="BP84" s="161">
        <f t="shared" si="71"/>
        <v>-57989.029370685108</v>
      </c>
      <c r="BQ84" s="161">
        <f t="shared" si="71"/>
        <v>0</v>
      </c>
      <c r="BR84" s="161">
        <f t="shared" si="71"/>
        <v>0</v>
      </c>
      <c r="BS84" s="161">
        <f t="shared" si="71"/>
        <v>0</v>
      </c>
      <c r="BT84" s="161">
        <f>BT58+BT70</f>
        <v>0</v>
      </c>
      <c r="BU84" s="163"/>
      <c r="BV84" s="161"/>
      <c r="BW84" s="161">
        <f t="shared" si="71"/>
        <v>0</v>
      </c>
      <c r="BX84" s="161">
        <f t="shared" si="71"/>
        <v>0</v>
      </c>
      <c r="BY84" s="161">
        <f t="shared" si="71"/>
        <v>0</v>
      </c>
      <c r="BZ84" s="161">
        <f t="shared" si="71"/>
        <v>0</v>
      </c>
      <c r="CA84" s="161">
        <f t="shared" si="71"/>
        <v>0</v>
      </c>
      <c r="CB84" s="161">
        <f t="shared" si="71"/>
        <v>0</v>
      </c>
      <c r="CC84" s="161">
        <f t="shared" si="71"/>
        <v>0</v>
      </c>
      <c r="CD84" s="162">
        <f t="shared" si="71"/>
        <v>0</v>
      </c>
      <c r="CE84" s="161">
        <f t="shared" si="71"/>
        <v>0</v>
      </c>
      <c r="CF84" s="161">
        <f t="shared" si="71"/>
        <v>0</v>
      </c>
      <c r="CG84" s="161">
        <f t="shared" si="71"/>
        <v>0</v>
      </c>
      <c r="CH84" s="161">
        <f t="shared" si="71"/>
        <v>0</v>
      </c>
      <c r="CI84" s="161">
        <f t="shared" si="71"/>
        <v>0</v>
      </c>
      <c r="CJ84" s="161">
        <f t="shared" si="71"/>
        <v>0</v>
      </c>
      <c r="CK84" s="161">
        <f t="shared" si="71"/>
        <v>0</v>
      </c>
      <c r="CL84" s="161">
        <f t="shared" si="71"/>
        <v>0</v>
      </c>
      <c r="CM84" s="161">
        <f t="shared" si="71"/>
        <v>0</v>
      </c>
      <c r="CN84" s="161">
        <f t="shared" si="71"/>
        <v>0</v>
      </c>
      <c r="CO84" s="161">
        <f t="shared" si="71"/>
        <v>0</v>
      </c>
      <c r="CP84" s="162">
        <f t="shared" si="71"/>
        <v>0</v>
      </c>
    </row>
    <row r="85" spans="1:94" ht="15.75" customHeight="1">
      <c r="A85" s="120" t="s">
        <v>47</v>
      </c>
      <c r="B85" s="120" t="s">
        <v>50</v>
      </c>
      <c r="C85" s="120" t="s">
        <v>84</v>
      </c>
      <c r="D85" s="120" t="s">
        <v>81</v>
      </c>
      <c r="E85" s="120" t="s">
        <v>12</v>
      </c>
      <c r="F85" s="121" t="s">
        <v>75</v>
      </c>
      <c r="G85" s="161">
        <f>G58+G70+G82</f>
        <v>-35833.010958652951</v>
      </c>
      <c r="H85" s="161">
        <f t="shared" ref="H85:BL85" si="72">H58+H70+H82</f>
        <v>-87792.603342546907</v>
      </c>
      <c r="I85" s="161">
        <f>I58+I70+I82</f>
        <v>-127739.1617738663</v>
      </c>
      <c r="J85" s="161">
        <f t="shared" si="72"/>
        <v>-280284.63231715158</v>
      </c>
      <c r="K85" s="161">
        <f t="shared" si="72"/>
        <v>360059.52956643113</v>
      </c>
      <c r="L85" s="161">
        <f t="shared" si="72"/>
        <v>249466.59316818707</v>
      </c>
      <c r="M85" s="161">
        <f t="shared" si="72"/>
        <v>136350.978816496</v>
      </c>
      <c r="N85" s="161">
        <f t="shared" si="72"/>
        <v>-52821.730689236298</v>
      </c>
      <c r="O85" s="161">
        <f t="shared" si="72"/>
        <v>-21377.04497973773</v>
      </c>
      <c r="P85" s="162">
        <f t="shared" si="72"/>
        <v>19835.375537410684</v>
      </c>
      <c r="Q85" s="161">
        <f t="shared" si="72"/>
        <v>144469.19483064298</v>
      </c>
      <c r="R85" s="161">
        <f t="shared" si="72"/>
        <v>68117.172282896616</v>
      </c>
      <c r="S85" s="161">
        <f t="shared" si="72"/>
        <v>96487.810683564792</v>
      </c>
      <c r="T85" s="161">
        <f t="shared" si="72"/>
        <v>-25353.023375399654</v>
      </c>
      <c r="U85" s="161">
        <f t="shared" si="72"/>
        <v>44835.292067554219</v>
      </c>
      <c r="V85" s="161">
        <f t="shared" si="72"/>
        <v>-156729.16451083671</v>
      </c>
      <c r="W85" s="161">
        <f t="shared" si="72"/>
        <v>-13179.182511963474</v>
      </c>
      <c r="X85" s="161">
        <f t="shared" si="72"/>
        <v>-313555.22786816722</v>
      </c>
      <c r="Y85" s="161">
        <f t="shared" si="72"/>
        <v>-65717.360299907537</v>
      </c>
      <c r="Z85" s="161">
        <f t="shared" si="72"/>
        <v>-170594.83298358473</v>
      </c>
      <c r="AA85" s="161">
        <f t="shared" si="72"/>
        <v>33160.068956856201</v>
      </c>
      <c r="AB85" s="161">
        <f t="shared" si="72"/>
        <v>-106572.3461567518</v>
      </c>
      <c r="AC85" s="161">
        <f t="shared" si="72"/>
        <v>103973.90477977131</v>
      </c>
      <c r="AD85" s="162">
        <f t="shared" si="72"/>
        <v>92380.669188133033</v>
      </c>
      <c r="AE85" s="161">
        <f t="shared" si="72"/>
        <v>89615.123701811768</v>
      </c>
      <c r="AF85" s="161">
        <f t="shared" si="72"/>
        <v>96996.679749753035</v>
      </c>
      <c r="AG85" s="161">
        <f t="shared" si="72"/>
        <v>-68617.294888552118</v>
      </c>
      <c r="AH85" s="161">
        <f t="shared" si="72"/>
        <v>-192821.83577509338</v>
      </c>
      <c r="AI85" s="161">
        <f t="shared" si="72"/>
        <v>-83415.784477543217</v>
      </c>
      <c r="AJ85" s="161">
        <f t="shared" si="72"/>
        <v>-257499.75396397902</v>
      </c>
      <c r="AK85" s="161">
        <f t="shared" si="72"/>
        <v>-266437.19006591156</v>
      </c>
      <c r="AL85" s="161">
        <f t="shared" si="72"/>
        <v>17970.890682415906</v>
      </c>
      <c r="AM85" s="161">
        <f t="shared" si="72"/>
        <v>360052.8992424272</v>
      </c>
      <c r="AN85" s="161">
        <f t="shared" si="72"/>
        <v>-40855.022568855988</v>
      </c>
      <c r="AO85" s="161">
        <f t="shared" si="72"/>
        <v>-44812.489251570732</v>
      </c>
      <c r="AP85" s="162">
        <f t="shared" si="72"/>
        <v>-33461.210103691352</v>
      </c>
      <c r="AQ85" s="161">
        <f t="shared" si="72"/>
        <v>13720.811526740894</v>
      </c>
      <c r="AR85" s="161">
        <f t="shared" si="72"/>
        <v>-194827.50438180135</v>
      </c>
      <c r="AS85" s="161">
        <f t="shared" si="72"/>
        <v>-25305.86946256052</v>
      </c>
      <c r="AT85" s="161">
        <f t="shared" si="72"/>
        <v>-205161.64165032821</v>
      </c>
      <c r="AU85" s="161">
        <f t="shared" si="72"/>
        <v>-51988.755755625592</v>
      </c>
      <c r="AV85" s="161">
        <f t="shared" si="72"/>
        <v>-248838.68834051272</v>
      </c>
      <c r="AW85" s="161">
        <f t="shared" si="72"/>
        <v>-201417.35642304784</v>
      </c>
      <c r="AX85" s="161">
        <f t="shared" si="72"/>
        <v>-173056.06115226829</v>
      </c>
      <c r="AY85" s="161">
        <f t="shared" si="72"/>
        <v>-98890.019221728347</v>
      </c>
      <c r="AZ85" s="161">
        <f t="shared" si="72"/>
        <v>-237225.47335967177</v>
      </c>
      <c r="BA85" s="161">
        <f t="shared" si="72"/>
        <v>-273073.54273459932</v>
      </c>
      <c r="BB85" s="162">
        <f t="shared" si="72"/>
        <v>-316625.72416264022</v>
      </c>
      <c r="BC85" s="161">
        <f t="shared" si="72"/>
        <v>-225921.77646297481</v>
      </c>
      <c r="BD85" s="161">
        <f t="shared" si="72"/>
        <v>-272357.30862767523</v>
      </c>
      <c r="BE85" s="161">
        <f t="shared" si="72"/>
        <v>-165771.52193129499</v>
      </c>
      <c r="BF85" s="161">
        <f t="shared" si="72"/>
        <v>-239278.69259705537</v>
      </c>
      <c r="BG85" s="161">
        <f t="shared" si="72"/>
        <v>-104951.13718374984</v>
      </c>
      <c r="BH85" s="161">
        <f t="shared" si="72"/>
        <v>-385138.64736455597</v>
      </c>
      <c r="BI85" s="161">
        <f t="shared" si="72"/>
        <v>-164511.53282861054</v>
      </c>
      <c r="BJ85" s="161">
        <f t="shared" si="72"/>
        <v>-73310.690860316259</v>
      </c>
      <c r="BK85" s="142">
        <f t="shared" si="72"/>
        <v>-1996.629212469345</v>
      </c>
      <c r="BL85" s="142">
        <f t="shared" si="72"/>
        <v>-65008.800773182949</v>
      </c>
      <c r="BM85" s="161">
        <f>BM58+BM70+BM82</f>
        <v>-329435.33661956794</v>
      </c>
      <c r="BN85" s="161">
        <f t="shared" ref="BN85:CP85" si="73">BN58+BN70+BN82</f>
        <v>-13101.248171964769</v>
      </c>
      <c r="BO85" s="161">
        <f>BO58+BO70+BO82</f>
        <v>88907.803018675389</v>
      </c>
      <c r="BP85" s="161">
        <f t="shared" si="73"/>
        <v>-30658.250077795608</v>
      </c>
      <c r="BQ85" s="161">
        <f t="shared" si="73"/>
        <v>0</v>
      </c>
      <c r="BR85" s="161">
        <f t="shared" si="73"/>
        <v>0</v>
      </c>
      <c r="BS85" s="161">
        <f t="shared" si="73"/>
        <v>0</v>
      </c>
      <c r="BT85" s="161">
        <f>BT58+BT70+BT82</f>
        <v>0</v>
      </c>
      <c r="BU85" s="163"/>
      <c r="BV85" s="161"/>
      <c r="BW85" s="161">
        <f t="shared" si="73"/>
        <v>0</v>
      </c>
      <c r="BX85" s="161">
        <f t="shared" si="73"/>
        <v>0</v>
      </c>
      <c r="BY85" s="161">
        <f t="shared" si="73"/>
        <v>0</v>
      </c>
      <c r="BZ85" s="161">
        <f t="shared" si="73"/>
        <v>0</v>
      </c>
      <c r="CA85" s="161">
        <f t="shared" si="73"/>
        <v>0</v>
      </c>
      <c r="CB85" s="161">
        <f t="shared" si="73"/>
        <v>0</v>
      </c>
      <c r="CC85" s="161">
        <f t="shared" si="73"/>
        <v>0</v>
      </c>
      <c r="CD85" s="162">
        <f t="shared" si="73"/>
        <v>0</v>
      </c>
      <c r="CE85" s="161">
        <f t="shared" si="73"/>
        <v>0</v>
      </c>
      <c r="CF85" s="161">
        <f t="shared" si="73"/>
        <v>0</v>
      </c>
      <c r="CG85" s="161">
        <f t="shared" si="73"/>
        <v>0</v>
      </c>
      <c r="CH85" s="161">
        <f t="shared" si="73"/>
        <v>0</v>
      </c>
      <c r="CI85" s="161">
        <f t="shared" si="73"/>
        <v>0</v>
      </c>
      <c r="CJ85" s="161">
        <f t="shared" si="73"/>
        <v>0</v>
      </c>
      <c r="CK85" s="161">
        <f t="shared" si="73"/>
        <v>0</v>
      </c>
      <c r="CL85" s="161">
        <f t="shared" si="73"/>
        <v>0</v>
      </c>
      <c r="CM85" s="161">
        <f t="shared" si="73"/>
        <v>0</v>
      </c>
      <c r="CN85" s="161">
        <f t="shared" si="73"/>
        <v>0</v>
      </c>
      <c r="CO85" s="161">
        <f t="shared" si="73"/>
        <v>0</v>
      </c>
      <c r="CP85" s="162">
        <f t="shared" si="73"/>
        <v>0</v>
      </c>
    </row>
    <row r="86" spans="1:94" ht="15.75" customHeight="1">
      <c r="A86" s="68"/>
      <c r="B86" s="120"/>
      <c r="C86" s="68"/>
      <c r="D86" s="68"/>
      <c r="E86" s="68"/>
      <c r="F86" s="121"/>
      <c r="G86" s="4"/>
      <c r="H86" s="4"/>
      <c r="I86" s="4"/>
      <c r="J86" s="4"/>
      <c r="K86" s="4"/>
      <c r="L86" s="4"/>
      <c r="M86" s="4"/>
      <c r="N86" s="4"/>
      <c r="O86" s="4"/>
      <c r="P86" s="156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156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156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156"/>
      <c r="BC86" s="4"/>
      <c r="BD86" s="4"/>
      <c r="BE86" s="4"/>
      <c r="BF86" s="4"/>
      <c r="BG86" s="4"/>
      <c r="BH86" s="4"/>
      <c r="BI86" s="4"/>
      <c r="BJ86" s="4"/>
      <c r="BK86" s="142"/>
      <c r="BL86" s="142"/>
      <c r="BM86" s="4"/>
      <c r="BN86" s="4"/>
      <c r="BO86" s="4"/>
      <c r="BP86" s="4"/>
      <c r="BU86" s="85"/>
      <c r="CD86" s="58"/>
      <c r="CP86" s="58"/>
    </row>
    <row r="87" spans="1:94" ht="15.75" customHeight="1">
      <c r="A87" s="68"/>
      <c r="B87" s="120"/>
      <c r="C87" s="68"/>
      <c r="D87" s="68"/>
      <c r="E87" s="68"/>
      <c r="F87" s="121"/>
      <c r="G87" s="4"/>
      <c r="H87" s="4"/>
      <c r="I87" s="4"/>
      <c r="J87" s="4"/>
      <c r="K87" s="4"/>
      <c r="L87" s="4"/>
      <c r="M87" s="4"/>
      <c r="N87" s="4"/>
      <c r="O87" s="4"/>
      <c r="P87" s="156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156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156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156"/>
      <c r="BC87" s="4"/>
      <c r="BD87" s="4"/>
      <c r="BE87" s="4"/>
      <c r="BF87" s="4"/>
      <c r="BG87" s="4"/>
      <c r="BH87" s="4"/>
      <c r="BI87" s="4"/>
      <c r="BJ87" s="4"/>
      <c r="BK87" s="142"/>
      <c r="BL87" s="142"/>
      <c r="BM87" s="4"/>
      <c r="BN87" s="4"/>
      <c r="BO87" s="4"/>
      <c r="BP87" s="4"/>
      <c r="BU87" s="85"/>
      <c r="CD87" s="58"/>
      <c r="CP87" s="58"/>
    </row>
    <row r="88" spans="1:94" ht="15.75" customHeight="1">
      <c r="A88" s="120" t="s">
        <v>51</v>
      </c>
      <c r="B88" s="120" t="s">
        <v>71</v>
      </c>
      <c r="C88" s="120" t="s">
        <v>72</v>
      </c>
      <c r="D88" s="120" t="s">
        <v>73</v>
      </c>
      <c r="E88" s="120" t="s">
        <v>74</v>
      </c>
      <c r="F88" s="121" t="s">
        <v>75</v>
      </c>
      <c r="G88" s="122">
        <v>73313049.390272826</v>
      </c>
      <c r="H88" s="123">
        <f t="shared" ref="H88:S90" si="74">$G88</f>
        <v>73313049.390272826</v>
      </c>
      <c r="I88" s="123">
        <f t="shared" si="74"/>
        <v>73313049.390272826</v>
      </c>
      <c r="J88" s="123">
        <f t="shared" si="74"/>
        <v>73313049.390272826</v>
      </c>
      <c r="K88" s="123">
        <f t="shared" si="74"/>
        <v>73313049.390272826</v>
      </c>
      <c r="L88" s="123">
        <f t="shared" si="74"/>
        <v>73313049.390272826</v>
      </c>
      <c r="M88" s="123">
        <f t="shared" si="74"/>
        <v>73313049.390272826</v>
      </c>
      <c r="N88" s="123">
        <f t="shared" si="74"/>
        <v>73313049.390272826</v>
      </c>
      <c r="O88" s="123">
        <f t="shared" si="74"/>
        <v>73313049.390272826</v>
      </c>
      <c r="P88" s="124">
        <f t="shared" si="74"/>
        <v>73313049.390272826</v>
      </c>
      <c r="Q88" s="123">
        <f t="shared" si="74"/>
        <v>73313049.390272826</v>
      </c>
      <c r="R88" s="123">
        <f t="shared" si="74"/>
        <v>73313049.390272826</v>
      </c>
      <c r="S88" s="123">
        <f t="shared" si="74"/>
        <v>73313049.390272826</v>
      </c>
      <c r="T88" s="122">
        <v>75033954.390272826</v>
      </c>
      <c r="U88" s="123">
        <f>$S88</f>
        <v>73313049.390272826</v>
      </c>
      <c r="V88" s="123">
        <f>$T88</f>
        <v>75033954.390272826</v>
      </c>
      <c r="W88" s="123">
        <f t="shared" ref="W88:BK90" si="75">$T88</f>
        <v>75033954.390272826</v>
      </c>
      <c r="X88" s="123">
        <f t="shared" si="75"/>
        <v>75033954.390272826</v>
      </c>
      <c r="Y88" s="123">
        <f t="shared" si="75"/>
        <v>75033954.390272826</v>
      </c>
      <c r="Z88" s="123">
        <f t="shared" si="75"/>
        <v>75033954.390272826</v>
      </c>
      <c r="AA88" s="123">
        <f t="shared" si="75"/>
        <v>75033954.390272826</v>
      </c>
      <c r="AB88" s="123">
        <f t="shared" si="75"/>
        <v>75033954.390272826</v>
      </c>
      <c r="AC88" s="123">
        <f t="shared" si="75"/>
        <v>75033954.390272826</v>
      </c>
      <c r="AD88" s="124">
        <f t="shared" si="75"/>
        <v>75033954.390272826</v>
      </c>
      <c r="AE88" s="123">
        <f t="shared" si="75"/>
        <v>75033954.390272826</v>
      </c>
      <c r="AF88" s="123">
        <f t="shared" si="75"/>
        <v>75033954.390272826</v>
      </c>
      <c r="AG88" s="123">
        <f t="shared" si="75"/>
        <v>75033954.390272826</v>
      </c>
      <c r="AH88" s="123">
        <f t="shared" si="75"/>
        <v>75033954.390272826</v>
      </c>
      <c r="AI88" s="123">
        <f t="shared" si="75"/>
        <v>75033954.390272826</v>
      </c>
      <c r="AJ88" s="123">
        <f t="shared" si="75"/>
        <v>75033954.390272826</v>
      </c>
      <c r="AK88" s="123">
        <f t="shared" si="75"/>
        <v>75033954.390272826</v>
      </c>
      <c r="AL88" s="123">
        <f t="shared" si="75"/>
        <v>75033954.390272826</v>
      </c>
      <c r="AM88" s="123">
        <f t="shared" si="75"/>
        <v>75033954.390272826</v>
      </c>
      <c r="AN88" s="123">
        <f t="shared" si="75"/>
        <v>75033954.390272826</v>
      </c>
      <c r="AO88" s="123">
        <f t="shared" si="75"/>
        <v>75033954.390272826</v>
      </c>
      <c r="AP88" s="124">
        <f t="shared" si="75"/>
        <v>75033954.390272826</v>
      </c>
      <c r="AQ88" s="123">
        <f t="shared" si="75"/>
        <v>75033954.390272826</v>
      </c>
      <c r="AR88" s="123">
        <f t="shared" si="75"/>
        <v>75033954.390272826</v>
      </c>
      <c r="AS88" s="123">
        <f t="shared" si="75"/>
        <v>75033954.390272826</v>
      </c>
      <c r="AT88" s="123">
        <f t="shared" si="75"/>
        <v>75033954.390272826</v>
      </c>
      <c r="AU88" s="123">
        <f t="shared" si="75"/>
        <v>75033954.390272826</v>
      </c>
      <c r="AV88" s="123">
        <f t="shared" si="75"/>
        <v>75033954.390272826</v>
      </c>
      <c r="AW88" s="123">
        <f t="shared" si="75"/>
        <v>75033954.390272826</v>
      </c>
      <c r="AX88" s="123">
        <f t="shared" si="75"/>
        <v>75033954.390272826</v>
      </c>
      <c r="AY88" s="123">
        <f t="shared" si="75"/>
        <v>75033954.390272826</v>
      </c>
      <c r="AZ88" s="123">
        <f t="shared" si="75"/>
        <v>75033954.390272826</v>
      </c>
      <c r="BA88" s="123">
        <f t="shared" si="75"/>
        <v>75033954.390272826</v>
      </c>
      <c r="BB88" s="124">
        <f t="shared" si="75"/>
        <v>75033954.390272826</v>
      </c>
      <c r="BC88" s="123">
        <f t="shared" si="75"/>
        <v>75033954.390272826</v>
      </c>
      <c r="BD88" s="123">
        <f t="shared" si="75"/>
        <v>75033954.390272826</v>
      </c>
      <c r="BE88" s="123">
        <f t="shared" si="75"/>
        <v>75033954.390272826</v>
      </c>
      <c r="BF88" s="123">
        <f t="shared" si="75"/>
        <v>75033954.390272826</v>
      </c>
      <c r="BG88" s="123">
        <f t="shared" si="75"/>
        <v>75033954.390272826</v>
      </c>
      <c r="BH88" s="123">
        <f t="shared" si="75"/>
        <v>75033954.390272826</v>
      </c>
      <c r="BI88" s="123">
        <f t="shared" si="75"/>
        <v>75033954.390272826</v>
      </c>
      <c r="BJ88" s="122">
        <v>76324918.432145074</v>
      </c>
      <c r="BK88" s="125">
        <f t="shared" si="75"/>
        <v>75033954.390272826</v>
      </c>
      <c r="BL88" s="126">
        <f>$BJ88</f>
        <v>76324918.432145074</v>
      </c>
      <c r="BM88" s="126">
        <f t="shared" ref="BM88:CE90" si="76">$BJ88</f>
        <v>76324918.432145074</v>
      </c>
      <c r="BN88" s="126">
        <f t="shared" si="76"/>
        <v>76324918.432145074</v>
      </c>
      <c r="BO88" s="126">
        <f t="shared" si="76"/>
        <v>76324918.432145074</v>
      </c>
      <c r="BP88" s="126">
        <f t="shared" si="76"/>
        <v>76324918.432145074</v>
      </c>
      <c r="BQ88" s="126">
        <f t="shared" si="76"/>
        <v>76324918.432145074</v>
      </c>
      <c r="BR88" s="126">
        <f t="shared" si="76"/>
        <v>76324918.432145074</v>
      </c>
      <c r="BS88" s="126">
        <f t="shared" si="76"/>
        <v>76324918.432145074</v>
      </c>
      <c r="BT88" s="126">
        <f t="shared" si="76"/>
        <v>76324918.432145074</v>
      </c>
      <c r="BU88" s="127"/>
      <c r="BV88" s="126"/>
      <c r="BW88" s="126">
        <f t="shared" si="76"/>
        <v>76324918.432145074</v>
      </c>
      <c r="BX88" s="126">
        <f t="shared" si="76"/>
        <v>76324918.432145074</v>
      </c>
      <c r="BY88" s="126">
        <f t="shared" si="76"/>
        <v>76324918.432145074</v>
      </c>
      <c r="BZ88" s="126">
        <f t="shared" si="76"/>
        <v>76324918.432145074</v>
      </c>
      <c r="CA88" s="126">
        <f t="shared" si="76"/>
        <v>76324918.432145074</v>
      </c>
      <c r="CB88" s="126">
        <f t="shared" si="76"/>
        <v>76324918.432145074</v>
      </c>
      <c r="CC88" s="126">
        <f t="shared" si="76"/>
        <v>76324918.432145074</v>
      </c>
      <c r="CD88" s="128">
        <f t="shared" si="76"/>
        <v>76324918.432145074</v>
      </c>
      <c r="CE88" s="126">
        <f t="shared" si="76"/>
        <v>76324918.432145074</v>
      </c>
      <c r="CF88" s="126">
        <f t="shared" ref="CE88:CP90" si="77">$BJ88</f>
        <v>76324918.432145074</v>
      </c>
      <c r="CG88" s="126">
        <f t="shared" si="77"/>
        <v>76324918.432145074</v>
      </c>
      <c r="CH88" s="126">
        <f t="shared" si="77"/>
        <v>76324918.432145074</v>
      </c>
      <c r="CI88" s="126">
        <f t="shared" si="77"/>
        <v>76324918.432145074</v>
      </c>
      <c r="CJ88" s="126">
        <f t="shared" si="77"/>
        <v>76324918.432145074</v>
      </c>
      <c r="CK88" s="126">
        <f t="shared" si="77"/>
        <v>76324918.432145074</v>
      </c>
      <c r="CL88" s="126">
        <f t="shared" si="77"/>
        <v>76324918.432145074</v>
      </c>
      <c r="CM88" s="126">
        <f t="shared" si="77"/>
        <v>76324918.432145074</v>
      </c>
      <c r="CN88" s="126">
        <f t="shared" si="77"/>
        <v>76324918.432145074</v>
      </c>
      <c r="CO88" s="126">
        <f t="shared" si="77"/>
        <v>76324918.432145074</v>
      </c>
      <c r="CP88" s="128">
        <f t="shared" si="77"/>
        <v>76324918.432145074</v>
      </c>
    </row>
    <row r="89" spans="1:94" ht="15.75" customHeight="1">
      <c r="A89" s="120" t="s">
        <v>51</v>
      </c>
      <c r="B89" s="120" t="s">
        <v>71</v>
      </c>
      <c r="C89" s="120" t="s">
        <v>72</v>
      </c>
      <c r="D89" s="120" t="s">
        <v>73</v>
      </c>
      <c r="E89" s="120" t="s">
        <v>76</v>
      </c>
      <c r="F89" s="121" t="s">
        <v>75</v>
      </c>
      <c r="G89" s="122">
        <v>1743314</v>
      </c>
      <c r="H89" s="123">
        <f t="shared" si="74"/>
        <v>1743314</v>
      </c>
      <c r="I89" s="123">
        <f t="shared" si="74"/>
        <v>1743314</v>
      </c>
      <c r="J89" s="123">
        <f t="shared" si="74"/>
        <v>1743314</v>
      </c>
      <c r="K89" s="123">
        <f t="shared" si="74"/>
        <v>1743314</v>
      </c>
      <c r="L89" s="123">
        <f t="shared" si="74"/>
        <v>1743314</v>
      </c>
      <c r="M89" s="123">
        <f t="shared" si="74"/>
        <v>1743314</v>
      </c>
      <c r="N89" s="123">
        <f t="shared" si="74"/>
        <v>1743314</v>
      </c>
      <c r="O89" s="123">
        <f t="shared" si="74"/>
        <v>1743314</v>
      </c>
      <c r="P89" s="124">
        <f t="shared" si="74"/>
        <v>1743314</v>
      </c>
      <c r="Q89" s="123">
        <f t="shared" si="74"/>
        <v>1743314</v>
      </c>
      <c r="R89" s="123">
        <f t="shared" si="74"/>
        <v>1743314</v>
      </c>
      <c r="S89" s="123">
        <f t="shared" si="74"/>
        <v>1743314</v>
      </c>
      <c r="T89" s="122">
        <v>1782362</v>
      </c>
      <c r="U89" s="123">
        <f>$S89</f>
        <v>1743314</v>
      </c>
      <c r="V89" s="123">
        <f>$T89</f>
        <v>1782362</v>
      </c>
      <c r="W89" s="123">
        <f t="shared" si="75"/>
        <v>1782362</v>
      </c>
      <c r="X89" s="123">
        <f t="shared" si="75"/>
        <v>1782362</v>
      </c>
      <c r="Y89" s="123">
        <f t="shared" si="75"/>
        <v>1782362</v>
      </c>
      <c r="Z89" s="123">
        <f t="shared" si="75"/>
        <v>1782362</v>
      </c>
      <c r="AA89" s="123">
        <f t="shared" si="75"/>
        <v>1782362</v>
      </c>
      <c r="AB89" s="123">
        <f t="shared" si="75"/>
        <v>1782362</v>
      </c>
      <c r="AC89" s="123">
        <f t="shared" si="75"/>
        <v>1782362</v>
      </c>
      <c r="AD89" s="124">
        <f t="shared" si="75"/>
        <v>1782362</v>
      </c>
      <c r="AE89" s="123">
        <f t="shared" si="75"/>
        <v>1782362</v>
      </c>
      <c r="AF89" s="123">
        <f t="shared" si="75"/>
        <v>1782362</v>
      </c>
      <c r="AG89" s="123">
        <f t="shared" si="75"/>
        <v>1782362</v>
      </c>
      <c r="AH89" s="123">
        <f t="shared" si="75"/>
        <v>1782362</v>
      </c>
      <c r="AI89" s="123">
        <f t="shared" si="75"/>
        <v>1782362</v>
      </c>
      <c r="AJ89" s="123">
        <f t="shared" si="75"/>
        <v>1782362</v>
      </c>
      <c r="AK89" s="123">
        <f t="shared" si="75"/>
        <v>1782362</v>
      </c>
      <c r="AL89" s="123">
        <f t="shared" si="75"/>
        <v>1782362</v>
      </c>
      <c r="AM89" s="123">
        <f t="shared" si="75"/>
        <v>1782362</v>
      </c>
      <c r="AN89" s="123">
        <f t="shared" si="75"/>
        <v>1782362</v>
      </c>
      <c r="AO89" s="123">
        <f t="shared" si="75"/>
        <v>1782362</v>
      </c>
      <c r="AP89" s="124">
        <f t="shared" si="75"/>
        <v>1782362</v>
      </c>
      <c r="AQ89" s="123">
        <f t="shared" si="75"/>
        <v>1782362</v>
      </c>
      <c r="AR89" s="123">
        <f t="shared" si="75"/>
        <v>1782362</v>
      </c>
      <c r="AS89" s="123">
        <f t="shared" si="75"/>
        <v>1782362</v>
      </c>
      <c r="AT89" s="123">
        <f t="shared" si="75"/>
        <v>1782362</v>
      </c>
      <c r="AU89" s="123">
        <f t="shared" si="75"/>
        <v>1782362</v>
      </c>
      <c r="AV89" s="123">
        <f t="shared" si="75"/>
        <v>1782362</v>
      </c>
      <c r="AW89" s="123">
        <f t="shared" si="75"/>
        <v>1782362</v>
      </c>
      <c r="AX89" s="123">
        <f t="shared" si="75"/>
        <v>1782362</v>
      </c>
      <c r="AY89" s="123">
        <f t="shared" si="75"/>
        <v>1782362</v>
      </c>
      <c r="AZ89" s="123">
        <f t="shared" si="75"/>
        <v>1782362</v>
      </c>
      <c r="BA89" s="123">
        <f t="shared" si="75"/>
        <v>1782362</v>
      </c>
      <c r="BB89" s="124">
        <f t="shared" si="75"/>
        <v>1782362</v>
      </c>
      <c r="BC89" s="123">
        <f t="shared" si="75"/>
        <v>1782362</v>
      </c>
      <c r="BD89" s="123">
        <f t="shared" si="75"/>
        <v>1782362</v>
      </c>
      <c r="BE89" s="123">
        <f t="shared" si="75"/>
        <v>1782362</v>
      </c>
      <c r="BF89" s="123">
        <f t="shared" si="75"/>
        <v>1782362</v>
      </c>
      <c r="BG89" s="123">
        <f t="shared" si="75"/>
        <v>1782362</v>
      </c>
      <c r="BH89" s="123">
        <f t="shared" si="75"/>
        <v>1782362</v>
      </c>
      <c r="BI89" s="123">
        <f t="shared" si="75"/>
        <v>1782362</v>
      </c>
      <c r="BJ89" s="122">
        <v>1621861</v>
      </c>
      <c r="BK89" s="125">
        <f t="shared" si="75"/>
        <v>1782362</v>
      </c>
      <c r="BL89" s="126">
        <f t="shared" ref="BL89:BL90" si="78">$BJ89</f>
        <v>1621861</v>
      </c>
      <c r="BM89" s="126">
        <f t="shared" si="76"/>
        <v>1621861</v>
      </c>
      <c r="BN89" s="126">
        <f t="shared" si="76"/>
        <v>1621861</v>
      </c>
      <c r="BO89" s="126">
        <f t="shared" si="76"/>
        <v>1621861</v>
      </c>
      <c r="BP89" s="126">
        <f t="shared" si="76"/>
        <v>1621861</v>
      </c>
      <c r="BQ89" s="126">
        <f t="shared" si="76"/>
        <v>1621861</v>
      </c>
      <c r="BR89" s="126">
        <f t="shared" si="76"/>
        <v>1621861</v>
      </c>
      <c r="BS89" s="126">
        <f t="shared" si="76"/>
        <v>1621861</v>
      </c>
      <c r="BT89" s="126">
        <f t="shared" si="76"/>
        <v>1621861</v>
      </c>
      <c r="BU89" s="127"/>
      <c r="BV89" s="126"/>
      <c r="BW89" s="126">
        <f t="shared" si="76"/>
        <v>1621861</v>
      </c>
      <c r="BX89" s="126">
        <f t="shared" si="76"/>
        <v>1621861</v>
      </c>
      <c r="BY89" s="126">
        <f t="shared" si="76"/>
        <v>1621861</v>
      </c>
      <c r="BZ89" s="126">
        <f t="shared" si="76"/>
        <v>1621861</v>
      </c>
      <c r="CA89" s="126">
        <f t="shared" si="76"/>
        <v>1621861</v>
      </c>
      <c r="CB89" s="126">
        <f t="shared" si="76"/>
        <v>1621861</v>
      </c>
      <c r="CC89" s="126">
        <f t="shared" si="76"/>
        <v>1621861</v>
      </c>
      <c r="CD89" s="128">
        <f t="shared" si="76"/>
        <v>1621861</v>
      </c>
      <c r="CE89" s="126">
        <f t="shared" si="77"/>
        <v>1621861</v>
      </c>
      <c r="CF89" s="126">
        <f t="shared" si="77"/>
        <v>1621861</v>
      </c>
      <c r="CG89" s="126">
        <f t="shared" si="77"/>
        <v>1621861</v>
      </c>
      <c r="CH89" s="126">
        <f t="shared" si="77"/>
        <v>1621861</v>
      </c>
      <c r="CI89" s="126">
        <f t="shared" si="77"/>
        <v>1621861</v>
      </c>
      <c r="CJ89" s="126">
        <f t="shared" si="77"/>
        <v>1621861</v>
      </c>
      <c r="CK89" s="126">
        <f t="shared" si="77"/>
        <v>1621861</v>
      </c>
      <c r="CL89" s="126">
        <f t="shared" si="77"/>
        <v>1621861</v>
      </c>
      <c r="CM89" s="126">
        <f t="shared" si="77"/>
        <v>1621861</v>
      </c>
      <c r="CN89" s="126">
        <f t="shared" si="77"/>
        <v>1621861</v>
      </c>
      <c r="CO89" s="126">
        <f t="shared" si="77"/>
        <v>1621861</v>
      </c>
      <c r="CP89" s="128">
        <f t="shared" si="77"/>
        <v>1621861</v>
      </c>
    </row>
    <row r="90" spans="1:94" ht="15.75" customHeight="1">
      <c r="A90" s="120" t="s">
        <v>51</v>
      </c>
      <c r="B90" s="120" t="s">
        <v>71</v>
      </c>
      <c r="C90" s="120" t="s">
        <v>72</v>
      </c>
      <c r="D90" s="120" t="s">
        <v>73</v>
      </c>
      <c r="E90" s="120" t="s">
        <v>77</v>
      </c>
      <c r="F90" s="121" t="s">
        <v>75</v>
      </c>
      <c r="G90" s="122">
        <v>27808883.347344801</v>
      </c>
      <c r="H90" s="123">
        <f t="shared" si="74"/>
        <v>27808883.347344801</v>
      </c>
      <c r="I90" s="123">
        <f t="shared" si="74"/>
        <v>27808883.347344801</v>
      </c>
      <c r="J90" s="123">
        <f t="shared" si="74"/>
        <v>27808883.347344801</v>
      </c>
      <c r="K90" s="123">
        <f t="shared" si="74"/>
        <v>27808883.347344801</v>
      </c>
      <c r="L90" s="123">
        <f t="shared" si="74"/>
        <v>27808883.347344801</v>
      </c>
      <c r="M90" s="123">
        <f t="shared" si="74"/>
        <v>27808883.347344801</v>
      </c>
      <c r="N90" s="123">
        <f t="shared" si="74"/>
        <v>27808883.347344801</v>
      </c>
      <c r="O90" s="123">
        <f t="shared" si="74"/>
        <v>27808883.347344801</v>
      </c>
      <c r="P90" s="124">
        <f t="shared" si="74"/>
        <v>27808883.347344801</v>
      </c>
      <c r="Q90" s="123">
        <f t="shared" si="74"/>
        <v>27808883.347344801</v>
      </c>
      <c r="R90" s="123">
        <f t="shared" si="74"/>
        <v>27808883.347344801</v>
      </c>
      <c r="S90" s="123">
        <f t="shared" si="74"/>
        <v>27808883.347344801</v>
      </c>
      <c r="T90" s="122">
        <v>27808883.347344801</v>
      </c>
      <c r="U90" s="123">
        <f>$S90</f>
        <v>27808883.347344801</v>
      </c>
      <c r="V90" s="123">
        <f>$T90</f>
        <v>27808883.347344801</v>
      </c>
      <c r="W90" s="123">
        <f t="shared" si="75"/>
        <v>27808883.347344801</v>
      </c>
      <c r="X90" s="123">
        <f t="shared" si="75"/>
        <v>27808883.347344801</v>
      </c>
      <c r="Y90" s="123">
        <f t="shared" si="75"/>
        <v>27808883.347344801</v>
      </c>
      <c r="Z90" s="123">
        <f t="shared" si="75"/>
        <v>27808883.347344801</v>
      </c>
      <c r="AA90" s="123">
        <f t="shared" si="75"/>
        <v>27808883.347344801</v>
      </c>
      <c r="AB90" s="123">
        <f t="shared" si="75"/>
        <v>27808883.347344801</v>
      </c>
      <c r="AC90" s="123">
        <f t="shared" si="75"/>
        <v>27808883.347344801</v>
      </c>
      <c r="AD90" s="124">
        <f t="shared" si="75"/>
        <v>27808883.347344801</v>
      </c>
      <c r="AE90" s="123">
        <f t="shared" si="75"/>
        <v>27808883.347344801</v>
      </c>
      <c r="AF90" s="123">
        <f t="shared" si="75"/>
        <v>27808883.347344801</v>
      </c>
      <c r="AG90" s="123">
        <f t="shared" si="75"/>
        <v>27808883.347344801</v>
      </c>
      <c r="AH90" s="123">
        <f t="shared" si="75"/>
        <v>27808883.347344801</v>
      </c>
      <c r="AI90" s="123">
        <f t="shared" si="75"/>
        <v>27808883.347344801</v>
      </c>
      <c r="AJ90" s="123">
        <f t="shared" si="75"/>
        <v>27808883.347344801</v>
      </c>
      <c r="AK90" s="123">
        <f t="shared" si="75"/>
        <v>27808883.347344801</v>
      </c>
      <c r="AL90" s="123">
        <f t="shared" si="75"/>
        <v>27808883.347344801</v>
      </c>
      <c r="AM90" s="123">
        <f t="shared" si="75"/>
        <v>27808883.347344801</v>
      </c>
      <c r="AN90" s="123">
        <f t="shared" si="75"/>
        <v>27808883.347344801</v>
      </c>
      <c r="AO90" s="123">
        <f t="shared" si="75"/>
        <v>27808883.347344801</v>
      </c>
      <c r="AP90" s="124">
        <f t="shared" si="75"/>
        <v>27808883.347344801</v>
      </c>
      <c r="AQ90" s="123">
        <f t="shared" si="75"/>
        <v>27808883.347344801</v>
      </c>
      <c r="AR90" s="123">
        <f t="shared" si="75"/>
        <v>27808883.347344801</v>
      </c>
      <c r="AS90" s="123">
        <f t="shared" si="75"/>
        <v>27808883.347344801</v>
      </c>
      <c r="AT90" s="123">
        <f t="shared" si="75"/>
        <v>27808883.347344801</v>
      </c>
      <c r="AU90" s="123">
        <f t="shared" si="75"/>
        <v>27808883.347344801</v>
      </c>
      <c r="AV90" s="123">
        <f t="shared" si="75"/>
        <v>27808883.347344801</v>
      </c>
      <c r="AW90" s="123">
        <f t="shared" si="75"/>
        <v>27808883.347344801</v>
      </c>
      <c r="AX90" s="123">
        <f t="shared" si="75"/>
        <v>27808883.347344801</v>
      </c>
      <c r="AY90" s="123">
        <f t="shared" si="75"/>
        <v>27808883.347344801</v>
      </c>
      <c r="AZ90" s="123">
        <f t="shared" si="75"/>
        <v>27808883.347344801</v>
      </c>
      <c r="BA90" s="123">
        <f t="shared" si="75"/>
        <v>27808883.347344801</v>
      </c>
      <c r="BB90" s="124">
        <f t="shared" si="75"/>
        <v>27808883.347344801</v>
      </c>
      <c r="BC90" s="123">
        <f t="shared" si="75"/>
        <v>27808883.347344801</v>
      </c>
      <c r="BD90" s="123">
        <f t="shared" si="75"/>
        <v>27808883.347344801</v>
      </c>
      <c r="BE90" s="123">
        <f t="shared" si="75"/>
        <v>27808883.347344801</v>
      </c>
      <c r="BF90" s="123">
        <f t="shared" si="75"/>
        <v>27808883.347344801</v>
      </c>
      <c r="BG90" s="123">
        <f t="shared" si="75"/>
        <v>27808883.347344801</v>
      </c>
      <c r="BH90" s="123">
        <f t="shared" si="75"/>
        <v>27808883.347344801</v>
      </c>
      <c r="BI90" s="123">
        <f t="shared" si="75"/>
        <v>27808883.347344801</v>
      </c>
      <c r="BJ90" s="122">
        <v>23161494.362706929</v>
      </c>
      <c r="BK90" s="125">
        <f t="shared" si="75"/>
        <v>27808883.347344801</v>
      </c>
      <c r="BL90" s="126">
        <f t="shared" si="78"/>
        <v>23161494.362706929</v>
      </c>
      <c r="BM90" s="126">
        <f t="shared" si="76"/>
        <v>23161494.362706929</v>
      </c>
      <c r="BN90" s="126">
        <f t="shared" si="76"/>
        <v>23161494.362706929</v>
      </c>
      <c r="BO90" s="126">
        <f t="shared" si="76"/>
        <v>23161494.362706929</v>
      </c>
      <c r="BP90" s="126">
        <f t="shared" si="76"/>
        <v>23161494.362706929</v>
      </c>
      <c r="BQ90" s="126">
        <f t="shared" si="76"/>
        <v>23161494.362706929</v>
      </c>
      <c r="BR90" s="126">
        <f t="shared" si="76"/>
        <v>23161494.362706929</v>
      </c>
      <c r="BS90" s="126">
        <f t="shared" si="76"/>
        <v>23161494.362706929</v>
      </c>
      <c r="BT90" s="126">
        <f t="shared" si="76"/>
        <v>23161494.362706929</v>
      </c>
      <c r="BU90" s="127"/>
      <c r="BV90" s="126"/>
      <c r="BW90" s="126">
        <f t="shared" si="76"/>
        <v>23161494.362706929</v>
      </c>
      <c r="BX90" s="126">
        <f t="shared" si="76"/>
        <v>23161494.362706929</v>
      </c>
      <c r="BY90" s="126">
        <f t="shared" si="76"/>
        <v>23161494.362706929</v>
      </c>
      <c r="BZ90" s="126">
        <f t="shared" si="76"/>
        <v>23161494.362706929</v>
      </c>
      <c r="CA90" s="126">
        <f t="shared" si="76"/>
        <v>23161494.362706929</v>
      </c>
      <c r="CB90" s="126">
        <f t="shared" si="76"/>
        <v>23161494.362706929</v>
      </c>
      <c r="CC90" s="126">
        <f t="shared" si="76"/>
        <v>23161494.362706929</v>
      </c>
      <c r="CD90" s="128">
        <f t="shared" si="76"/>
        <v>23161494.362706929</v>
      </c>
      <c r="CE90" s="126">
        <f t="shared" si="77"/>
        <v>23161494.362706929</v>
      </c>
      <c r="CF90" s="126">
        <f t="shared" si="77"/>
        <v>23161494.362706929</v>
      </c>
      <c r="CG90" s="126">
        <f t="shared" si="77"/>
        <v>23161494.362706929</v>
      </c>
      <c r="CH90" s="126">
        <f t="shared" si="77"/>
        <v>23161494.362706929</v>
      </c>
      <c r="CI90" s="126">
        <f t="shared" si="77"/>
        <v>23161494.362706929</v>
      </c>
      <c r="CJ90" s="126">
        <f t="shared" si="77"/>
        <v>23161494.362706929</v>
      </c>
      <c r="CK90" s="126">
        <f t="shared" si="77"/>
        <v>23161494.362706929</v>
      </c>
      <c r="CL90" s="126">
        <f t="shared" si="77"/>
        <v>23161494.362706929</v>
      </c>
      <c r="CM90" s="126">
        <f t="shared" si="77"/>
        <v>23161494.362706929</v>
      </c>
      <c r="CN90" s="126">
        <f t="shared" si="77"/>
        <v>23161494.362706929</v>
      </c>
      <c r="CO90" s="126">
        <f t="shared" si="77"/>
        <v>23161494.362706929</v>
      </c>
      <c r="CP90" s="128">
        <f t="shared" si="77"/>
        <v>23161494.362706929</v>
      </c>
    </row>
    <row r="91" spans="1:94" ht="15.75" customHeight="1">
      <c r="A91" s="120" t="s">
        <v>51</v>
      </c>
      <c r="B91" s="120" t="s">
        <v>71</v>
      </c>
      <c r="C91" s="120" t="s">
        <v>72</v>
      </c>
      <c r="D91" s="120" t="s">
        <v>73</v>
      </c>
      <c r="E91" s="120" t="s">
        <v>78</v>
      </c>
      <c r="F91" s="121" t="s">
        <v>75</v>
      </c>
      <c r="G91" s="123">
        <f t="shared" ref="G91:BK91" si="79">G88-G89-G90</f>
        <v>43760852.042928025</v>
      </c>
      <c r="H91" s="123">
        <f t="shared" si="79"/>
        <v>43760852.042928025</v>
      </c>
      <c r="I91" s="123">
        <f t="shared" si="79"/>
        <v>43760852.042928025</v>
      </c>
      <c r="J91" s="123">
        <f t="shared" si="79"/>
        <v>43760852.042928025</v>
      </c>
      <c r="K91" s="123">
        <f t="shared" si="79"/>
        <v>43760852.042928025</v>
      </c>
      <c r="L91" s="123">
        <f t="shared" si="79"/>
        <v>43760852.042928025</v>
      </c>
      <c r="M91" s="123">
        <f t="shared" si="79"/>
        <v>43760852.042928025</v>
      </c>
      <c r="N91" s="123">
        <f t="shared" si="79"/>
        <v>43760852.042928025</v>
      </c>
      <c r="O91" s="123">
        <f t="shared" si="79"/>
        <v>43760852.042928025</v>
      </c>
      <c r="P91" s="124">
        <f t="shared" si="79"/>
        <v>43760852.042928025</v>
      </c>
      <c r="Q91" s="123">
        <f t="shared" si="79"/>
        <v>43760852.042928025</v>
      </c>
      <c r="R91" s="123">
        <f t="shared" si="79"/>
        <v>43760852.042928025</v>
      </c>
      <c r="S91" s="123">
        <f t="shared" si="79"/>
        <v>43760852.042928025</v>
      </c>
      <c r="T91" s="123">
        <f t="shared" si="79"/>
        <v>45442709.042928025</v>
      </c>
      <c r="U91" s="123">
        <f t="shared" si="79"/>
        <v>43760852.042928025</v>
      </c>
      <c r="V91" s="123">
        <f t="shared" si="79"/>
        <v>45442709.042928025</v>
      </c>
      <c r="W91" s="123">
        <f t="shared" si="79"/>
        <v>45442709.042928025</v>
      </c>
      <c r="X91" s="123">
        <f t="shared" si="79"/>
        <v>45442709.042928025</v>
      </c>
      <c r="Y91" s="123">
        <f t="shared" si="79"/>
        <v>45442709.042928025</v>
      </c>
      <c r="Z91" s="123">
        <f t="shared" si="79"/>
        <v>45442709.042928025</v>
      </c>
      <c r="AA91" s="123">
        <f t="shared" si="79"/>
        <v>45442709.042928025</v>
      </c>
      <c r="AB91" s="123">
        <f t="shared" si="79"/>
        <v>45442709.042928025</v>
      </c>
      <c r="AC91" s="123">
        <f t="shared" si="79"/>
        <v>45442709.042928025</v>
      </c>
      <c r="AD91" s="124">
        <f t="shared" si="79"/>
        <v>45442709.042928025</v>
      </c>
      <c r="AE91" s="123">
        <f t="shared" si="79"/>
        <v>45442709.042928025</v>
      </c>
      <c r="AF91" s="123">
        <f t="shared" si="79"/>
        <v>45442709.042928025</v>
      </c>
      <c r="AG91" s="123">
        <f t="shared" si="79"/>
        <v>45442709.042928025</v>
      </c>
      <c r="AH91" s="123">
        <f t="shared" si="79"/>
        <v>45442709.042928025</v>
      </c>
      <c r="AI91" s="123">
        <f t="shared" si="79"/>
        <v>45442709.042928025</v>
      </c>
      <c r="AJ91" s="123">
        <f t="shared" si="79"/>
        <v>45442709.042928025</v>
      </c>
      <c r="AK91" s="123">
        <f t="shared" si="79"/>
        <v>45442709.042928025</v>
      </c>
      <c r="AL91" s="123">
        <f t="shared" si="79"/>
        <v>45442709.042928025</v>
      </c>
      <c r="AM91" s="123">
        <f t="shared" si="79"/>
        <v>45442709.042928025</v>
      </c>
      <c r="AN91" s="123">
        <f t="shared" si="79"/>
        <v>45442709.042928025</v>
      </c>
      <c r="AO91" s="123">
        <f t="shared" si="79"/>
        <v>45442709.042928025</v>
      </c>
      <c r="AP91" s="124">
        <f t="shared" si="79"/>
        <v>45442709.042928025</v>
      </c>
      <c r="AQ91" s="123">
        <f t="shared" si="79"/>
        <v>45442709.042928025</v>
      </c>
      <c r="AR91" s="123">
        <f t="shared" si="79"/>
        <v>45442709.042928025</v>
      </c>
      <c r="AS91" s="123">
        <f t="shared" si="79"/>
        <v>45442709.042928025</v>
      </c>
      <c r="AT91" s="123">
        <f t="shared" si="79"/>
        <v>45442709.042928025</v>
      </c>
      <c r="AU91" s="123">
        <f t="shared" si="79"/>
        <v>45442709.042928025</v>
      </c>
      <c r="AV91" s="123">
        <f t="shared" si="79"/>
        <v>45442709.042928025</v>
      </c>
      <c r="AW91" s="123">
        <f t="shared" si="79"/>
        <v>45442709.042928025</v>
      </c>
      <c r="AX91" s="123">
        <f t="shared" si="79"/>
        <v>45442709.042928025</v>
      </c>
      <c r="AY91" s="123">
        <f t="shared" si="79"/>
        <v>45442709.042928025</v>
      </c>
      <c r="AZ91" s="123">
        <f t="shared" si="79"/>
        <v>45442709.042928025</v>
      </c>
      <c r="BA91" s="123">
        <f t="shared" si="79"/>
        <v>45442709.042928025</v>
      </c>
      <c r="BB91" s="124">
        <f t="shared" si="79"/>
        <v>45442709.042928025</v>
      </c>
      <c r="BC91" s="123">
        <f t="shared" si="79"/>
        <v>45442709.042928025</v>
      </c>
      <c r="BD91" s="123">
        <f t="shared" si="79"/>
        <v>45442709.042928025</v>
      </c>
      <c r="BE91" s="123">
        <f t="shared" si="79"/>
        <v>45442709.042928025</v>
      </c>
      <c r="BF91" s="123">
        <f t="shared" si="79"/>
        <v>45442709.042928025</v>
      </c>
      <c r="BG91" s="123">
        <f t="shared" si="79"/>
        <v>45442709.042928025</v>
      </c>
      <c r="BH91" s="123">
        <f t="shared" si="79"/>
        <v>45442709.042928025</v>
      </c>
      <c r="BI91" s="123">
        <f t="shared" si="79"/>
        <v>45442709.042928025</v>
      </c>
      <c r="BJ91" s="123">
        <f t="shared" si="79"/>
        <v>51541563.069438145</v>
      </c>
      <c r="BK91" s="125">
        <f t="shared" si="79"/>
        <v>45442709.042928025</v>
      </c>
      <c r="BL91" s="126">
        <f>BL88-BL89-BL90</f>
        <v>51541563.069438145</v>
      </c>
      <c r="BM91" s="126">
        <f t="shared" ref="BM91:CP91" si="80">BM88-BM89-BM90</f>
        <v>51541563.069438145</v>
      </c>
      <c r="BN91" s="126">
        <f t="shared" si="80"/>
        <v>51541563.069438145</v>
      </c>
      <c r="BO91" s="126">
        <f t="shared" si="80"/>
        <v>51541563.069438145</v>
      </c>
      <c r="BP91" s="126">
        <f t="shared" si="80"/>
        <v>51541563.069438145</v>
      </c>
      <c r="BQ91" s="126">
        <f t="shared" si="80"/>
        <v>51541563.069438145</v>
      </c>
      <c r="BR91" s="126">
        <f t="shared" si="80"/>
        <v>51541563.069438145</v>
      </c>
      <c r="BS91" s="126">
        <f t="shared" si="80"/>
        <v>51541563.069438145</v>
      </c>
      <c r="BT91" s="126">
        <f>BT88-BT89-BT90</f>
        <v>51541563.069438145</v>
      </c>
      <c r="BU91" s="127"/>
      <c r="BV91" s="126"/>
      <c r="BW91" s="126">
        <f t="shared" si="80"/>
        <v>51541563.069438145</v>
      </c>
      <c r="BX91" s="126">
        <f t="shared" si="80"/>
        <v>51541563.069438145</v>
      </c>
      <c r="BY91" s="126">
        <f t="shared" si="80"/>
        <v>51541563.069438145</v>
      </c>
      <c r="BZ91" s="126">
        <f t="shared" si="80"/>
        <v>51541563.069438145</v>
      </c>
      <c r="CA91" s="126">
        <f t="shared" si="80"/>
        <v>51541563.069438145</v>
      </c>
      <c r="CB91" s="126">
        <f t="shared" si="80"/>
        <v>51541563.069438145</v>
      </c>
      <c r="CC91" s="126">
        <f t="shared" si="80"/>
        <v>51541563.069438145</v>
      </c>
      <c r="CD91" s="128">
        <f t="shared" si="80"/>
        <v>51541563.069438145</v>
      </c>
      <c r="CE91" s="126">
        <f t="shared" si="80"/>
        <v>51541563.069438145</v>
      </c>
      <c r="CF91" s="126">
        <f t="shared" si="80"/>
        <v>51541563.069438145</v>
      </c>
      <c r="CG91" s="126">
        <f t="shared" si="80"/>
        <v>51541563.069438145</v>
      </c>
      <c r="CH91" s="126">
        <f t="shared" si="80"/>
        <v>51541563.069438145</v>
      </c>
      <c r="CI91" s="126">
        <f t="shared" si="80"/>
        <v>51541563.069438145</v>
      </c>
      <c r="CJ91" s="126">
        <f t="shared" si="80"/>
        <v>51541563.069438145</v>
      </c>
      <c r="CK91" s="126">
        <f t="shared" si="80"/>
        <v>51541563.069438145</v>
      </c>
      <c r="CL91" s="126">
        <f t="shared" si="80"/>
        <v>51541563.069438145</v>
      </c>
      <c r="CM91" s="126">
        <f t="shared" si="80"/>
        <v>51541563.069438145</v>
      </c>
      <c r="CN91" s="126">
        <f t="shared" si="80"/>
        <v>51541563.069438145</v>
      </c>
      <c r="CO91" s="126">
        <f t="shared" si="80"/>
        <v>51541563.069438145</v>
      </c>
      <c r="CP91" s="128">
        <f t="shared" si="80"/>
        <v>51541563.069438145</v>
      </c>
    </row>
    <row r="92" spans="1:94" ht="15.75" customHeight="1">
      <c r="A92" s="120" t="s">
        <v>51</v>
      </c>
      <c r="B92" s="120" t="s">
        <v>71</v>
      </c>
      <c r="C92" s="120" t="s">
        <v>72</v>
      </c>
      <c r="D92" s="120" t="s">
        <v>73</v>
      </c>
      <c r="E92" s="120" t="s">
        <v>79</v>
      </c>
      <c r="F92" s="121" t="s">
        <v>80</v>
      </c>
      <c r="G92" s="130">
        <v>1085.852777777774</v>
      </c>
      <c r="H92" s="131">
        <f>$G92</f>
        <v>1085.852777777774</v>
      </c>
      <c r="I92" s="131">
        <f t="shared" ref="I92:BI92" si="81">$G92</f>
        <v>1085.852777777774</v>
      </c>
      <c r="J92" s="131">
        <f t="shared" si="81"/>
        <v>1085.852777777774</v>
      </c>
      <c r="K92" s="131">
        <f t="shared" si="81"/>
        <v>1085.852777777774</v>
      </c>
      <c r="L92" s="131">
        <f t="shared" si="81"/>
        <v>1085.852777777774</v>
      </c>
      <c r="M92" s="131">
        <f t="shared" si="81"/>
        <v>1085.852777777774</v>
      </c>
      <c r="N92" s="131">
        <f t="shared" si="81"/>
        <v>1085.852777777774</v>
      </c>
      <c r="O92" s="131">
        <f t="shared" si="81"/>
        <v>1085.852777777774</v>
      </c>
      <c r="P92" s="132">
        <f t="shared" si="81"/>
        <v>1085.852777777774</v>
      </c>
      <c r="Q92" s="131">
        <f t="shared" si="81"/>
        <v>1085.852777777774</v>
      </c>
      <c r="R92" s="131">
        <f t="shared" si="81"/>
        <v>1085.852777777774</v>
      </c>
      <c r="S92" s="131">
        <f t="shared" si="81"/>
        <v>1085.852777777774</v>
      </c>
      <c r="T92" s="131">
        <f t="shared" si="81"/>
        <v>1085.852777777774</v>
      </c>
      <c r="U92" s="131">
        <f t="shared" si="81"/>
        <v>1085.852777777774</v>
      </c>
      <c r="V92" s="131">
        <f t="shared" si="81"/>
        <v>1085.852777777774</v>
      </c>
      <c r="W92" s="131">
        <f t="shared" si="81"/>
        <v>1085.852777777774</v>
      </c>
      <c r="X92" s="131">
        <f t="shared" si="81"/>
        <v>1085.852777777774</v>
      </c>
      <c r="Y92" s="131">
        <f t="shared" si="81"/>
        <v>1085.852777777774</v>
      </c>
      <c r="Z92" s="131">
        <f t="shared" si="81"/>
        <v>1085.852777777774</v>
      </c>
      <c r="AA92" s="131">
        <f t="shared" si="81"/>
        <v>1085.852777777774</v>
      </c>
      <c r="AB92" s="131">
        <f t="shared" si="81"/>
        <v>1085.852777777774</v>
      </c>
      <c r="AC92" s="131">
        <f t="shared" si="81"/>
        <v>1085.852777777774</v>
      </c>
      <c r="AD92" s="132">
        <f t="shared" si="81"/>
        <v>1085.852777777774</v>
      </c>
      <c r="AE92" s="131">
        <f t="shared" si="81"/>
        <v>1085.852777777774</v>
      </c>
      <c r="AF92" s="131">
        <f t="shared" si="81"/>
        <v>1085.852777777774</v>
      </c>
      <c r="AG92" s="131">
        <f t="shared" si="81"/>
        <v>1085.852777777774</v>
      </c>
      <c r="AH92" s="131">
        <f t="shared" si="81"/>
        <v>1085.852777777774</v>
      </c>
      <c r="AI92" s="131">
        <f t="shared" si="81"/>
        <v>1085.852777777774</v>
      </c>
      <c r="AJ92" s="131">
        <f t="shared" si="81"/>
        <v>1085.852777777774</v>
      </c>
      <c r="AK92" s="131">
        <f t="shared" si="81"/>
        <v>1085.852777777774</v>
      </c>
      <c r="AL92" s="131">
        <f t="shared" si="81"/>
        <v>1085.852777777774</v>
      </c>
      <c r="AM92" s="131">
        <f t="shared" si="81"/>
        <v>1085.852777777774</v>
      </c>
      <c r="AN92" s="131">
        <f t="shared" si="81"/>
        <v>1085.852777777774</v>
      </c>
      <c r="AO92" s="131">
        <f t="shared" si="81"/>
        <v>1085.852777777774</v>
      </c>
      <c r="AP92" s="132">
        <f t="shared" si="81"/>
        <v>1085.852777777774</v>
      </c>
      <c r="AQ92" s="131">
        <f t="shared" si="81"/>
        <v>1085.852777777774</v>
      </c>
      <c r="AR92" s="131">
        <f t="shared" si="81"/>
        <v>1085.852777777774</v>
      </c>
      <c r="AS92" s="131">
        <f t="shared" si="81"/>
        <v>1085.852777777774</v>
      </c>
      <c r="AT92" s="131">
        <f t="shared" si="81"/>
        <v>1085.852777777774</v>
      </c>
      <c r="AU92" s="131">
        <f t="shared" si="81"/>
        <v>1085.852777777774</v>
      </c>
      <c r="AV92" s="131">
        <f t="shared" si="81"/>
        <v>1085.852777777774</v>
      </c>
      <c r="AW92" s="131">
        <f t="shared" si="81"/>
        <v>1085.852777777774</v>
      </c>
      <c r="AX92" s="131">
        <f t="shared" si="81"/>
        <v>1085.852777777774</v>
      </c>
      <c r="AY92" s="131">
        <f t="shared" si="81"/>
        <v>1085.852777777774</v>
      </c>
      <c r="AZ92" s="131">
        <f t="shared" si="81"/>
        <v>1085.852777777774</v>
      </c>
      <c r="BA92" s="131">
        <f t="shared" si="81"/>
        <v>1085.852777777774</v>
      </c>
      <c r="BB92" s="132">
        <f t="shared" si="81"/>
        <v>1085.852777777774</v>
      </c>
      <c r="BC92" s="131">
        <f t="shared" si="81"/>
        <v>1085.852777777774</v>
      </c>
      <c r="BD92" s="131">
        <f t="shared" si="81"/>
        <v>1085.852777777774</v>
      </c>
      <c r="BE92" s="131">
        <f t="shared" si="81"/>
        <v>1085.852777777774</v>
      </c>
      <c r="BF92" s="131">
        <f t="shared" si="81"/>
        <v>1085.852777777774</v>
      </c>
      <c r="BG92" s="131">
        <f t="shared" si="81"/>
        <v>1085.852777777774</v>
      </c>
      <c r="BH92" s="131">
        <f t="shared" si="81"/>
        <v>1085.852777777774</v>
      </c>
      <c r="BI92" s="131">
        <f t="shared" si="81"/>
        <v>1085.852777777774</v>
      </c>
      <c r="BJ92" s="133">
        <v>1076.1138888888891</v>
      </c>
      <c r="BK92" s="131">
        <f>$G92</f>
        <v>1085.852777777774</v>
      </c>
      <c r="BL92" s="126">
        <f>$BJ92</f>
        <v>1076.1138888888891</v>
      </c>
      <c r="BM92" s="126">
        <f t="shared" ref="BM92:CP92" si="82">$BJ92</f>
        <v>1076.1138888888891</v>
      </c>
      <c r="BN92" s="126">
        <f t="shared" si="82"/>
        <v>1076.1138888888891</v>
      </c>
      <c r="BO92" s="126">
        <f t="shared" si="82"/>
        <v>1076.1138888888891</v>
      </c>
      <c r="BP92" s="126">
        <f t="shared" si="82"/>
        <v>1076.1138888888891</v>
      </c>
      <c r="BQ92" s="126">
        <f t="shared" si="82"/>
        <v>1076.1138888888891</v>
      </c>
      <c r="BR92" s="126">
        <f t="shared" si="82"/>
        <v>1076.1138888888891</v>
      </c>
      <c r="BS92" s="126">
        <f t="shared" si="82"/>
        <v>1076.1138888888891</v>
      </c>
      <c r="BT92" s="126">
        <f t="shared" si="82"/>
        <v>1076.1138888888891</v>
      </c>
      <c r="BU92" s="127"/>
      <c r="BV92" s="126"/>
      <c r="BW92" s="126">
        <f t="shared" si="82"/>
        <v>1076.1138888888891</v>
      </c>
      <c r="BX92" s="126">
        <f t="shared" si="82"/>
        <v>1076.1138888888891</v>
      </c>
      <c r="BY92" s="126">
        <f t="shared" si="82"/>
        <v>1076.1138888888891</v>
      </c>
      <c r="BZ92" s="126">
        <f t="shared" si="82"/>
        <v>1076.1138888888891</v>
      </c>
      <c r="CA92" s="126">
        <f t="shared" si="82"/>
        <v>1076.1138888888891</v>
      </c>
      <c r="CB92" s="126">
        <f t="shared" si="82"/>
        <v>1076.1138888888891</v>
      </c>
      <c r="CC92" s="126">
        <f t="shared" si="82"/>
        <v>1076.1138888888891</v>
      </c>
      <c r="CD92" s="128">
        <f t="shared" si="82"/>
        <v>1076.1138888888891</v>
      </c>
      <c r="CE92" s="126">
        <f t="shared" si="82"/>
        <v>1076.1138888888891</v>
      </c>
      <c r="CF92" s="126">
        <f t="shared" si="82"/>
        <v>1076.1138888888891</v>
      </c>
      <c r="CG92" s="126">
        <f t="shared" si="82"/>
        <v>1076.1138888888891</v>
      </c>
      <c r="CH92" s="126">
        <f t="shared" si="82"/>
        <v>1076.1138888888891</v>
      </c>
      <c r="CI92" s="126">
        <f t="shared" si="82"/>
        <v>1076.1138888888891</v>
      </c>
      <c r="CJ92" s="126">
        <f t="shared" si="82"/>
        <v>1076.1138888888891</v>
      </c>
      <c r="CK92" s="126">
        <f t="shared" si="82"/>
        <v>1076.1138888888891</v>
      </c>
      <c r="CL92" s="126">
        <f t="shared" si="82"/>
        <v>1076.1138888888891</v>
      </c>
      <c r="CM92" s="126">
        <f t="shared" si="82"/>
        <v>1076.1138888888891</v>
      </c>
      <c r="CN92" s="126">
        <f t="shared" si="82"/>
        <v>1076.1138888888891</v>
      </c>
      <c r="CO92" s="126">
        <f t="shared" si="82"/>
        <v>1076.1138888888891</v>
      </c>
      <c r="CP92" s="128">
        <f t="shared" si="82"/>
        <v>1076.1138888888891</v>
      </c>
    </row>
    <row r="93" spans="1:94" ht="15.75" customHeight="1">
      <c r="A93" s="120" t="s">
        <v>51</v>
      </c>
      <c r="B93" s="120" t="s">
        <v>71</v>
      </c>
      <c r="C93" s="120" t="s">
        <v>72</v>
      </c>
      <c r="D93" s="120" t="s">
        <v>81</v>
      </c>
      <c r="E93" s="120" t="s">
        <v>82</v>
      </c>
      <c r="F93" s="121" t="s">
        <v>83</v>
      </c>
      <c r="G93" s="131">
        <v>84536244.190032259</v>
      </c>
      <c r="H93" s="131">
        <v>90662249.099754497</v>
      </c>
      <c r="I93" s="131">
        <v>86359900.114844874</v>
      </c>
      <c r="J93" s="131">
        <v>89430805.498214662</v>
      </c>
      <c r="K93" s="131">
        <v>81428358.446692079</v>
      </c>
      <c r="L93" s="131">
        <v>74983729.792934299</v>
      </c>
      <c r="M93" s="131">
        <v>70797860.261470228</v>
      </c>
      <c r="N93" s="131">
        <v>68943636.130099028</v>
      </c>
      <c r="O93" s="131">
        <v>66349374.125616051</v>
      </c>
      <c r="P93" s="132">
        <v>70510364.289194018</v>
      </c>
      <c r="Q93" s="131">
        <v>69012588.204883158</v>
      </c>
      <c r="R93" s="131">
        <v>75598967.752092659</v>
      </c>
      <c r="S93" s="131">
        <v>84536244.190032259</v>
      </c>
      <c r="T93" s="131">
        <v>84536244.190032259</v>
      </c>
      <c r="U93" s="131">
        <v>90662249.099754497</v>
      </c>
      <c r="V93" s="131">
        <v>90662249.099754497</v>
      </c>
      <c r="W93" s="131">
        <v>86359900.114844874</v>
      </c>
      <c r="X93" s="131">
        <v>89430805.498214662</v>
      </c>
      <c r="Y93" s="131">
        <v>81428358.446692079</v>
      </c>
      <c r="Z93" s="131">
        <v>74983729.792934299</v>
      </c>
      <c r="AA93" s="131">
        <v>70797860.261470228</v>
      </c>
      <c r="AB93" s="131">
        <v>68943636.130099028</v>
      </c>
      <c r="AC93" s="131">
        <v>66349374.125616051</v>
      </c>
      <c r="AD93" s="132">
        <v>70510364.289194018</v>
      </c>
      <c r="AE93" s="131">
        <v>69012588.204883158</v>
      </c>
      <c r="AF93" s="131">
        <v>75598967.752092659</v>
      </c>
      <c r="AG93" s="131">
        <v>84536244.190032259</v>
      </c>
      <c r="AH93" s="131">
        <v>90662249.099754497</v>
      </c>
      <c r="AI93" s="131">
        <v>86359900.114844874</v>
      </c>
      <c r="AJ93" s="131">
        <v>89430805.498214662</v>
      </c>
      <c r="AK93" s="131">
        <v>81428358.446692079</v>
      </c>
      <c r="AL93" s="131">
        <v>74983729.792934299</v>
      </c>
      <c r="AM93" s="131">
        <v>70797860.261470228</v>
      </c>
      <c r="AN93" s="131">
        <v>68943636.130099028</v>
      </c>
      <c r="AO93" s="131">
        <v>66349374.125616051</v>
      </c>
      <c r="AP93" s="132">
        <v>70510364.289194018</v>
      </c>
      <c r="AQ93" s="131">
        <v>69012588.204883158</v>
      </c>
      <c r="AR93" s="131">
        <v>75598967.752092659</v>
      </c>
      <c r="AS93" s="131">
        <v>84536244.190032259</v>
      </c>
      <c r="AT93" s="131">
        <v>90662249.099754497</v>
      </c>
      <c r="AU93" s="131">
        <v>86359900.114844874</v>
      </c>
      <c r="AV93" s="131">
        <v>89430805.498214662</v>
      </c>
      <c r="AW93" s="131">
        <v>81428358.446692079</v>
      </c>
      <c r="AX93" s="131">
        <v>74983729.792934299</v>
      </c>
      <c r="AY93" s="131">
        <v>70797860.261470228</v>
      </c>
      <c r="AZ93" s="131">
        <v>68943636.130099028</v>
      </c>
      <c r="BA93" s="131">
        <v>66349374.125616051</v>
      </c>
      <c r="BB93" s="132">
        <v>70510364.289194018</v>
      </c>
      <c r="BC93" s="131">
        <v>69012588.204883158</v>
      </c>
      <c r="BD93" s="131">
        <v>75598967.752092659</v>
      </c>
      <c r="BE93" s="131">
        <v>84536244.190032259</v>
      </c>
      <c r="BF93" s="131">
        <v>90662249.099754497</v>
      </c>
      <c r="BG93" s="131">
        <v>86359900.114844874</v>
      </c>
      <c r="BH93" s="131">
        <v>89430805.498214662</v>
      </c>
      <c r="BI93" s="131">
        <v>81428358.446692079</v>
      </c>
      <c r="BJ93" s="131">
        <v>81294883.539401546</v>
      </c>
      <c r="BK93" s="131">
        <v>74983729.792934299</v>
      </c>
      <c r="BL93" s="126">
        <v>71316394.470496133</v>
      </c>
      <c r="BM93" s="126">
        <v>72300731.956882954</v>
      </c>
      <c r="BN93" s="126">
        <v>69818004.411632985</v>
      </c>
      <c r="BO93" s="126">
        <v>67689665.114421636</v>
      </c>
      <c r="BP93" s="126">
        <v>74249597.097113177</v>
      </c>
      <c r="BQ93" s="126">
        <v>76567047.104145855</v>
      </c>
      <c r="BR93" s="126">
        <v>84293157.428607717</v>
      </c>
      <c r="BS93" s="126">
        <v>90468120.83335641</v>
      </c>
      <c r="BT93" s="126">
        <v>89605479.33610484</v>
      </c>
      <c r="BU93" s="127"/>
      <c r="BV93" s="126"/>
      <c r="BW93" s="126">
        <v>84632661.871389702</v>
      </c>
      <c r="BX93" s="126">
        <v>88505518.020549536</v>
      </c>
      <c r="BY93" s="126">
        <v>81294883.539401546</v>
      </c>
      <c r="BZ93" s="126">
        <v>71316394.470496133</v>
      </c>
      <c r="CA93" s="126">
        <v>72300731.956882954</v>
      </c>
      <c r="CB93" s="126">
        <v>69818004.411632985</v>
      </c>
      <c r="CC93" s="126">
        <v>67689665.114421636</v>
      </c>
      <c r="CD93" s="128">
        <v>74249597.097113177</v>
      </c>
      <c r="CE93" s="126">
        <v>76567047.104145855</v>
      </c>
      <c r="CF93" s="126">
        <v>84293157.428607717</v>
      </c>
      <c r="CG93" s="126">
        <v>90468120.83335641</v>
      </c>
      <c r="CH93" s="126">
        <v>89605479.33610484</v>
      </c>
      <c r="CI93" s="126">
        <v>84632661.871389702</v>
      </c>
      <c r="CJ93" s="126">
        <v>88505518.020549536</v>
      </c>
      <c r="CK93" s="126">
        <v>81294883.539401546</v>
      </c>
      <c r="CL93" s="126">
        <v>71316394.470496133</v>
      </c>
      <c r="CM93" s="126">
        <v>72300731.956882954</v>
      </c>
      <c r="CN93" s="126">
        <v>69818004.411632985</v>
      </c>
      <c r="CO93" s="126">
        <v>67689665.114421636</v>
      </c>
      <c r="CP93" s="128">
        <v>74249597.097113177</v>
      </c>
    </row>
    <row r="94" spans="1:94" ht="15.75" customHeight="1">
      <c r="A94" s="120" t="s">
        <v>51</v>
      </c>
      <c r="B94" s="120" t="s">
        <v>71</v>
      </c>
      <c r="C94" s="120" t="s">
        <v>72</v>
      </c>
      <c r="D94" s="120" t="s">
        <v>73</v>
      </c>
      <c r="E94" s="120" t="s">
        <v>82</v>
      </c>
      <c r="F94" s="121" t="s">
        <v>83</v>
      </c>
      <c r="G94" s="131">
        <v>928614077.90582776</v>
      </c>
      <c r="H94" s="131">
        <v>928614077.90582776</v>
      </c>
      <c r="I94" s="131">
        <v>928614077.90582776</v>
      </c>
      <c r="J94" s="131">
        <v>928614077.90582776</v>
      </c>
      <c r="K94" s="131">
        <v>928614077.90582776</v>
      </c>
      <c r="L94" s="131">
        <v>928614077.90582776</v>
      </c>
      <c r="M94" s="131">
        <v>928614077.90582776</v>
      </c>
      <c r="N94" s="131">
        <v>928614077.90582776</v>
      </c>
      <c r="O94" s="131">
        <v>928614077.90582776</v>
      </c>
      <c r="P94" s="132">
        <v>928614077.90582776</v>
      </c>
      <c r="Q94" s="131">
        <v>928614077.90582776</v>
      </c>
      <c r="R94" s="131">
        <v>928614077.90582776</v>
      </c>
      <c r="S94" s="131">
        <v>928614077.90582776</v>
      </c>
      <c r="T94" s="131">
        <v>928614077.90582776</v>
      </c>
      <c r="U94" s="131">
        <v>928614077.90582776</v>
      </c>
      <c r="V94" s="131">
        <v>928614077.90582776</v>
      </c>
      <c r="W94" s="131">
        <v>928614077.90582776</v>
      </c>
      <c r="X94" s="131">
        <v>928614077.90582776</v>
      </c>
      <c r="Y94" s="131">
        <v>928614077.90582776</v>
      </c>
      <c r="Z94" s="131">
        <v>928614077.90582776</v>
      </c>
      <c r="AA94" s="131">
        <v>928614077.90582776</v>
      </c>
      <c r="AB94" s="131">
        <v>928614077.90582776</v>
      </c>
      <c r="AC94" s="131">
        <v>928614077.90582776</v>
      </c>
      <c r="AD94" s="132">
        <v>928614077.90582776</v>
      </c>
      <c r="AE94" s="131">
        <v>928614077.90582776</v>
      </c>
      <c r="AF94" s="131">
        <v>928614077.90582776</v>
      </c>
      <c r="AG94" s="131">
        <v>928614077.90582776</v>
      </c>
      <c r="AH94" s="131">
        <v>928614077.90582776</v>
      </c>
      <c r="AI94" s="131">
        <v>928614077.90582776</v>
      </c>
      <c r="AJ94" s="131">
        <v>928614077.90582776</v>
      </c>
      <c r="AK94" s="131">
        <v>928614077.90582776</v>
      </c>
      <c r="AL94" s="131">
        <v>928614077.90582776</v>
      </c>
      <c r="AM94" s="131">
        <v>928614077.90582776</v>
      </c>
      <c r="AN94" s="131">
        <v>928614077.90582776</v>
      </c>
      <c r="AO94" s="131">
        <v>928614077.90582776</v>
      </c>
      <c r="AP94" s="132">
        <v>928614077.90582776</v>
      </c>
      <c r="AQ94" s="131">
        <v>928614077.90582776</v>
      </c>
      <c r="AR94" s="131">
        <v>928614077.90582776</v>
      </c>
      <c r="AS94" s="131">
        <v>928614077.90582776</v>
      </c>
      <c r="AT94" s="131">
        <v>928614077.90582776</v>
      </c>
      <c r="AU94" s="131">
        <v>928614077.90582776</v>
      </c>
      <c r="AV94" s="131">
        <v>928614077.90582776</v>
      </c>
      <c r="AW94" s="131">
        <v>928614077.90582776</v>
      </c>
      <c r="AX94" s="131">
        <v>928614077.90582776</v>
      </c>
      <c r="AY94" s="131">
        <v>928614077.90582776</v>
      </c>
      <c r="AZ94" s="131">
        <v>928614077.90582776</v>
      </c>
      <c r="BA94" s="131">
        <v>928614077.90582776</v>
      </c>
      <c r="BB94" s="132">
        <v>928614077.90582776</v>
      </c>
      <c r="BC94" s="131">
        <v>928614077.90582776</v>
      </c>
      <c r="BD94" s="131">
        <v>928614077.90582776</v>
      </c>
      <c r="BE94" s="131">
        <v>928614077.90582776</v>
      </c>
      <c r="BF94" s="131">
        <v>928614077.90582776</v>
      </c>
      <c r="BG94" s="131">
        <v>928614077.90582776</v>
      </c>
      <c r="BH94" s="131">
        <v>928614077.90582776</v>
      </c>
      <c r="BI94" s="131">
        <v>928614077.90582776</v>
      </c>
      <c r="BJ94" s="131">
        <v>950741261.18410254</v>
      </c>
      <c r="BK94" s="131">
        <v>928614077.90582776</v>
      </c>
      <c r="BL94" s="126">
        <v>950741261.18410254</v>
      </c>
      <c r="BM94" s="126">
        <v>950741261.18410254</v>
      </c>
      <c r="BN94" s="126">
        <v>950741261.18410254</v>
      </c>
      <c r="BO94" s="126">
        <v>950741261.18410254</v>
      </c>
      <c r="BP94" s="126">
        <v>950741261.18410254</v>
      </c>
      <c r="BQ94" s="126">
        <v>950741261.18410254</v>
      </c>
      <c r="BR94" s="126">
        <v>950741261.18410254</v>
      </c>
      <c r="BS94" s="126">
        <v>950741261.18410254</v>
      </c>
      <c r="BT94" s="126">
        <v>950741261.18410254</v>
      </c>
      <c r="BU94" s="127"/>
      <c r="BV94" s="126"/>
      <c r="BW94" s="126">
        <v>950741261.18410254</v>
      </c>
      <c r="BX94" s="126">
        <v>950741261.18410254</v>
      </c>
      <c r="BY94" s="126">
        <v>950741261.18410254</v>
      </c>
      <c r="BZ94" s="126">
        <v>950741261.18410254</v>
      </c>
      <c r="CA94" s="126">
        <v>950741261.18410254</v>
      </c>
      <c r="CB94" s="126">
        <v>950741261.18410254</v>
      </c>
      <c r="CC94" s="126">
        <v>950741261.18410254</v>
      </c>
      <c r="CD94" s="128">
        <v>950741261.18410254</v>
      </c>
      <c r="CE94" s="126">
        <v>950741261.18410254</v>
      </c>
      <c r="CF94" s="126">
        <v>950741261.18410254</v>
      </c>
      <c r="CG94" s="126">
        <v>950741261.18410254</v>
      </c>
      <c r="CH94" s="126">
        <v>950741261.18410254</v>
      </c>
      <c r="CI94" s="126">
        <v>950741261.18410254</v>
      </c>
      <c r="CJ94" s="126">
        <v>950741261.18410254</v>
      </c>
      <c r="CK94" s="126">
        <v>950741261.18410254</v>
      </c>
      <c r="CL94" s="126">
        <v>950741261.18410254</v>
      </c>
      <c r="CM94" s="126">
        <v>950741261.18410254</v>
      </c>
      <c r="CN94" s="126">
        <v>950741261.18410254</v>
      </c>
      <c r="CO94" s="126">
        <v>950741261.18410254</v>
      </c>
      <c r="CP94" s="128">
        <v>950741261.18410254</v>
      </c>
    </row>
    <row r="95" spans="1:94" ht="15.75" customHeight="1">
      <c r="A95" s="120" t="s">
        <v>51</v>
      </c>
      <c r="B95" s="120" t="s">
        <v>71</v>
      </c>
      <c r="C95" s="120" t="s">
        <v>84</v>
      </c>
      <c r="D95" s="120" t="s">
        <v>81</v>
      </c>
      <c r="E95" s="134" t="s">
        <v>85</v>
      </c>
      <c r="F95" s="121" t="s">
        <v>86</v>
      </c>
      <c r="G95" s="131"/>
      <c r="H95" s="131"/>
      <c r="I95" s="131"/>
      <c r="J95" s="131"/>
      <c r="K95" s="131"/>
      <c r="L95" s="131"/>
      <c r="M95" s="131"/>
      <c r="N95" s="131"/>
      <c r="O95" s="131"/>
      <c r="P95" s="132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2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2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2"/>
      <c r="BC95" s="131"/>
      <c r="BD95" s="131"/>
      <c r="BE95" s="131"/>
      <c r="BF95" s="131"/>
      <c r="BG95" s="131"/>
      <c r="BH95" s="131"/>
      <c r="BI95" s="131"/>
      <c r="BJ95" s="138">
        <f>ROUND(-4508953.16352458/928614077.905828,5)</f>
        <v>-4.8599999999999997E-3</v>
      </c>
      <c r="BK95" s="131"/>
      <c r="BL95" s="138">
        <v>-2.63E-3</v>
      </c>
      <c r="BM95" s="138">
        <v>-6.0000000000000002E-5</v>
      </c>
      <c r="BN95" s="138">
        <f>ROUND(0/950741261.184102,5)</f>
        <v>0</v>
      </c>
      <c r="BO95" s="139">
        <f>$BN95</f>
        <v>0</v>
      </c>
      <c r="BP95" s="139">
        <f t="shared" ref="BP95:CP95" si="83">$BN95</f>
        <v>0</v>
      </c>
      <c r="BQ95" s="139">
        <f t="shared" si="83"/>
        <v>0</v>
      </c>
      <c r="BR95" s="139">
        <f t="shared" si="83"/>
        <v>0</v>
      </c>
      <c r="BS95" s="139">
        <f t="shared" si="83"/>
        <v>0</v>
      </c>
      <c r="BT95" s="139">
        <f t="shared" si="83"/>
        <v>0</v>
      </c>
      <c r="BU95" s="140"/>
      <c r="BV95" s="139"/>
      <c r="BW95" s="139">
        <f t="shared" si="83"/>
        <v>0</v>
      </c>
      <c r="BX95" s="139">
        <f t="shared" si="83"/>
        <v>0</v>
      </c>
      <c r="BY95" s="139">
        <f t="shared" si="83"/>
        <v>0</v>
      </c>
      <c r="BZ95" s="139">
        <f t="shared" si="83"/>
        <v>0</v>
      </c>
      <c r="CA95" s="139">
        <f t="shared" si="83"/>
        <v>0</v>
      </c>
      <c r="CB95" s="139">
        <f t="shared" si="83"/>
        <v>0</v>
      </c>
      <c r="CC95" s="139">
        <f t="shared" si="83"/>
        <v>0</v>
      </c>
      <c r="CD95" s="141">
        <f t="shared" si="83"/>
        <v>0</v>
      </c>
      <c r="CE95" s="139">
        <f t="shared" si="83"/>
        <v>0</v>
      </c>
      <c r="CF95" s="139">
        <f t="shared" si="83"/>
        <v>0</v>
      </c>
      <c r="CG95" s="139">
        <f t="shared" si="83"/>
        <v>0</v>
      </c>
      <c r="CH95" s="139">
        <f t="shared" si="83"/>
        <v>0</v>
      </c>
      <c r="CI95" s="139">
        <f t="shared" si="83"/>
        <v>0</v>
      </c>
      <c r="CJ95" s="139">
        <f t="shared" si="83"/>
        <v>0</v>
      </c>
      <c r="CK95" s="139">
        <f t="shared" si="83"/>
        <v>0</v>
      </c>
      <c r="CL95" s="139">
        <f t="shared" si="83"/>
        <v>0</v>
      </c>
      <c r="CM95" s="139">
        <f t="shared" si="83"/>
        <v>0</v>
      </c>
      <c r="CN95" s="139">
        <f t="shared" si="83"/>
        <v>0</v>
      </c>
      <c r="CO95" s="139">
        <f t="shared" si="83"/>
        <v>0</v>
      </c>
      <c r="CP95" s="141">
        <f t="shared" si="83"/>
        <v>0</v>
      </c>
    </row>
    <row r="96" spans="1:94" ht="15.75" customHeight="1">
      <c r="A96" s="120" t="s">
        <v>51</v>
      </c>
      <c r="B96" s="120" t="s">
        <v>71</v>
      </c>
      <c r="C96" s="120" t="s">
        <v>84</v>
      </c>
      <c r="D96" s="120" t="s">
        <v>81</v>
      </c>
      <c r="E96" s="134" t="s">
        <v>87</v>
      </c>
      <c r="F96" s="121" t="s">
        <v>86</v>
      </c>
      <c r="G96" s="131"/>
      <c r="H96" s="131"/>
      <c r="I96" s="131"/>
      <c r="J96" s="131"/>
      <c r="K96" s="131"/>
      <c r="L96" s="131"/>
      <c r="M96" s="131"/>
      <c r="N96" s="131"/>
      <c r="O96" s="131"/>
      <c r="P96" s="132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2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2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2"/>
      <c r="BC96" s="131"/>
      <c r="BD96" s="131"/>
      <c r="BE96" s="131"/>
      <c r="BF96" s="131"/>
      <c r="BG96" s="131"/>
      <c r="BH96" s="131"/>
      <c r="BI96" s="131"/>
      <c r="BJ96" s="138">
        <f>ROUND(2262298.89164023/922757205.142166,5)</f>
        <v>2.4499999999999999E-3</v>
      </c>
      <c r="BK96" s="131"/>
      <c r="BL96" s="139">
        <f t="shared" ref="BL96:CA97" si="84">$BJ96</f>
        <v>2.4499999999999999E-3</v>
      </c>
      <c r="BM96" s="139">
        <f t="shared" si="84"/>
        <v>2.4499999999999999E-3</v>
      </c>
      <c r="BN96" s="139">
        <f t="shared" si="84"/>
        <v>2.4499999999999999E-3</v>
      </c>
      <c r="BO96" s="139">
        <f t="shared" si="84"/>
        <v>2.4499999999999999E-3</v>
      </c>
      <c r="BP96" s="139">
        <f t="shared" si="84"/>
        <v>2.4499999999999999E-3</v>
      </c>
      <c r="BQ96" s="139">
        <f t="shared" si="84"/>
        <v>2.4499999999999999E-3</v>
      </c>
      <c r="BR96" s="139">
        <f t="shared" si="84"/>
        <v>2.4499999999999999E-3</v>
      </c>
      <c r="BS96" s="139">
        <f t="shared" si="84"/>
        <v>2.4499999999999999E-3</v>
      </c>
      <c r="BT96" s="139">
        <f t="shared" si="84"/>
        <v>2.4499999999999999E-3</v>
      </c>
      <c r="BU96" s="140"/>
      <c r="BV96" s="139"/>
      <c r="BW96" s="139">
        <f t="shared" si="84"/>
        <v>2.4499999999999999E-3</v>
      </c>
      <c r="BX96" s="139">
        <f t="shared" si="84"/>
        <v>2.4499999999999999E-3</v>
      </c>
      <c r="BY96" s="139">
        <f t="shared" si="84"/>
        <v>2.4499999999999999E-3</v>
      </c>
      <c r="BZ96" s="139">
        <f t="shared" si="84"/>
        <v>2.4499999999999999E-3</v>
      </c>
      <c r="CA96" s="139">
        <f t="shared" si="84"/>
        <v>2.4499999999999999E-3</v>
      </c>
      <c r="CB96" s="139">
        <f t="shared" ref="CB96:CP97" si="85">$BJ96</f>
        <v>2.4499999999999999E-3</v>
      </c>
      <c r="CC96" s="139">
        <f t="shared" si="85"/>
        <v>2.4499999999999999E-3</v>
      </c>
      <c r="CD96" s="141">
        <f t="shared" si="85"/>
        <v>2.4499999999999999E-3</v>
      </c>
      <c r="CE96" s="139">
        <f t="shared" si="85"/>
        <v>2.4499999999999999E-3</v>
      </c>
      <c r="CF96" s="139">
        <f t="shared" si="85"/>
        <v>2.4499999999999999E-3</v>
      </c>
      <c r="CG96" s="139">
        <f t="shared" si="85"/>
        <v>2.4499999999999999E-3</v>
      </c>
      <c r="CH96" s="139">
        <f t="shared" si="85"/>
        <v>2.4499999999999999E-3</v>
      </c>
      <c r="CI96" s="139">
        <f t="shared" si="85"/>
        <v>2.4499999999999999E-3</v>
      </c>
      <c r="CJ96" s="139">
        <f t="shared" si="85"/>
        <v>2.4499999999999999E-3</v>
      </c>
      <c r="CK96" s="139">
        <f t="shared" si="85"/>
        <v>2.4499999999999999E-3</v>
      </c>
      <c r="CL96" s="139">
        <f t="shared" si="85"/>
        <v>2.4499999999999999E-3</v>
      </c>
      <c r="CM96" s="139">
        <f t="shared" si="85"/>
        <v>2.4499999999999999E-3</v>
      </c>
      <c r="CN96" s="139">
        <f t="shared" si="85"/>
        <v>2.4499999999999999E-3</v>
      </c>
      <c r="CO96" s="139">
        <f t="shared" si="85"/>
        <v>2.4499999999999999E-3</v>
      </c>
      <c r="CP96" s="141">
        <f t="shared" si="85"/>
        <v>2.4499999999999999E-3</v>
      </c>
    </row>
    <row r="97" spans="1:94" ht="15.75" customHeight="1">
      <c r="A97" s="120" t="s">
        <v>51</v>
      </c>
      <c r="B97" s="120" t="s">
        <v>71</v>
      </c>
      <c r="C97" s="120" t="s">
        <v>84</v>
      </c>
      <c r="D97" s="120" t="s">
        <v>81</v>
      </c>
      <c r="E97" s="134" t="s">
        <v>88</v>
      </c>
      <c r="F97" s="121" t="s">
        <v>86</v>
      </c>
      <c r="G97" s="131"/>
      <c r="H97" s="131"/>
      <c r="I97" s="131"/>
      <c r="J97" s="131"/>
      <c r="K97" s="131"/>
      <c r="L97" s="131"/>
      <c r="M97" s="131"/>
      <c r="N97" s="131"/>
      <c r="O97" s="131"/>
      <c r="P97" s="132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2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2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2"/>
      <c r="BC97" s="131"/>
      <c r="BD97" s="131"/>
      <c r="BE97" s="131"/>
      <c r="BF97" s="131"/>
      <c r="BG97" s="131"/>
      <c r="BH97" s="131"/>
      <c r="BI97" s="131"/>
      <c r="BJ97" s="138">
        <f>ROUND(-2422436.66859628/950741261.184102,5)</f>
        <v>-2.5500000000000002E-3</v>
      </c>
      <c r="BK97" s="131"/>
      <c r="BL97" s="139">
        <f t="shared" si="84"/>
        <v>-2.5500000000000002E-3</v>
      </c>
      <c r="BM97" s="139">
        <f t="shared" si="84"/>
        <v>-2.5500000000000002E-3</v>
      </c>
      <c r="BN97" s="139">
        <f t="shared" si="84"/>
        <v>-2.5500000000000002E-3</v>
      </c>
      <c r="BO97" s="139">
        <f t="shared" si="84"/>
        <v>-2.5500000000000002E-3</v>
      </c>
      <c r="BP97" s="139">
        <f t="shared" si="84"/>
        <v>-2.5500000000000002E-3</v>
      </c>
      <c r="BQ97" s="139">
        <f t="shared" si="84"/>
        <v>-2.5500000000000002E-3</v>
      </c>
      <c r="BR97" s="139">
        <f t="shared" si="84"/>
        <v>-2.5500000000000002E-3</v>
      </c>
      <c r="BS97" s="139">
        <f t="shared" si="84"/>
        <v>-2.5500000000000002E-3</v>
      </c>
      <c r="BT97" s="139">
        <f t="shared" si="84"/>
        <v>-2.5500000000000002E-3</v>
      </c>
      <c r="BU97" s="140"/>
      <c r="BV97" s="139"/>
      <c r="BW97" s="139">
        <f t="shared" si="84"/>
        <v>-2.5500000000000002E-3</v>
      </c>
      <c r="BX97" s="139">
        <f t="shared" si="84"/>
        <v>-2.5500000000000002E-3</v>
      </c>
      <c r="BY97" s="139">
        <f t="shared" si="84"/>
        <v>-2.5500000000000002E-3</v>
      </c>
      <c r="BZ97" s="139">
        <f t="shared" si="84"/>
        <v>-2.5500000000000002E-3</v>
      </c>
      <c r="CA97" s="139">
        <f t="shared" si="84"/>
        <v>-2.5500000000000002E-3</v>
      </c>
      <c r="CB97" s="139">
        <f t="shared" si="85"/>
        <v>-2.5500000000000002E-3</v>
      </c>
      <c r="CC97" s="139">
        <f t="shared" si="85"/>
        <v>-2.5500000000000002E-3</v>
      </c>
      <c r="CD97" s="141">
        <f t="shared" si="85"/>
        <v>-2.5500000000000002E-3</v>
      </c>
      <c r="CE97" s="139">
        <f t="shared" si="85"/>
        <v>-2.5500000000000002E-3</v>
      </c>
      <c r="CF97" s="139">
        <f t="shared" si="85"/>
        <v>-2.5500000000000002E-3</v>
      </c>
      <c r="CG97" s="139">
        <f t="shared" si="85"/>
        <v>-2.5500000000000002E-3</v>
      </c>
      <c r="CH97" s="139">
        <f t="shared" si="85"/>
        <v>-2.5500000000000002E-3</v>
      </c>
      <c r="CI97" s="139">
        <f t="shared" si="85"/>
        <v>-2.5500000000000002E-3</v>
      </c>
      <c r="CJ97" s="139">
        <f t="shared" si="85"/>
        <v>-2.5500000000000002E-3</v>
      </c>
      <c r="CK97" s="139">
        <f t="shared" si="85"/>
        <v>-2.5500000000000002E-3</v>
      </c>
      <c r="CL97" s="139">
        <f t="shared" si="85"/>
        <v>-2.5500000000000002E-3</v>
      </c>
      <c r="CM97" s="139">
        <f t="shared" si="85"/>
        <v>-2.5500000000000002E-3</v>
      </c>
      <c r="CN97" s="139">
        <f t="shared" si="85"/>
        <v>-2.5500000000000002E-3</v>
      </c>
      <c r="CO97" s="139">
        <f t="shared" si="85"/>
        <v>-2.5500000000000002E-3</v>
      </c>
      <c r="CP97" s="141">
        <f t="shared" si="85"/>
        <v>-2.5500000000000002E-3</v>
      </c>
    </row>
    <row r="98" spans="1:94" ht="15.75" customHeight="1">
      <c r="A98" s="120"/>
      <c r="B98" s="120"/>
      <c r="C98" s="68"/>
      <c r="D98" s="68"/>
      <c r="E98" s="68"/>
      <c r="F98" s="121"/>
      <c r="G98" s="131"/>
      <c r="H98" s="131"/>
      <c r="I98" s="131"/>
      <c r="J98" s="131"/>
      <c r="K98" s="131"/>
      <c r="L98" s="131"/>
      <c r="M98" s="131"/>
      <c r="N98" s="131"/>
      <c r="O98" s="131"/>
      <c r="P98" s="132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2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2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2"/>
      <c r="BC98" s="131"/>
      <c r="BD98" s="131"/>
      <c r="BE98" s="131"/>
      <c r="BF98" s="131"/>
      <c r="BG98" s="131"/>
      <c r="BH98" s="131"/>
      <c r="BI98" s="131"/>
      <c r="BJ98" s="136"/>
      <c r="BK98" s="131"/>
      <c r="BL98" s="136"/>
      <c r="BM98" s="131"/>
      <c r="BN98" s="131"/>
      <c r="BO98" s="131"/>
      <c r="BP98" s="131"/>
      <c r="BQ98" s="131"/>
      <c r="BR98" s="131"/>
      <c r="BS98" s="131"/>
      <c r="BT98" s="131"/>
      <c r="BU98" s="144"/>
      <c r="BV98" s="131"/>
      <c r="BW98" s="131"/>
      <c r="BX98" s="131"/>
      <c r="BY98" s="131"/>
      <c r="BZ98" s="131"/>
      <c r="CA98" s="131"/>
      <c r="CB98" s="131"/>
      <c r="CC98" s="131"/>
      <c r="CD98" s="132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2"/>
    </row>
    <row r="99" spans="1:94" ht="15.75" customHeight="1">
      <c r="A99" s="120" t="s">
        <v>51</v>
      </c>
      <c r="B99" s="120" t="s">
        <v>30</v>
      </c>
      <c r="C99" s="120" t="s">
        <v>84</v>
      </c>
      <c r="D99" s="120" t="s">
        <v>81</v>
      </c>
      <c r="E99" s="120" t="s">
        <v>74</v>
      </c>
      <c r="F99" s="121" t="s">
        <v>80</v>
      </c>
      <c r="G99" s="145">
        <f>158.753116994977*I99/SUM(I99,I111,I123)</f>
        <v>0</v>
      </c>
      <c r="H99" s="145">
        <f>952.017886904762*I99/SUM(I99,I111,I123)</f>
        <v>0</v>
      </c>
      <c r="I99" s="5">
        <v>0</v>
      </c>
      <c r="J99" s="5">
        <v>0</v>
      </c>
      <c r="K99" s="5">
        <v>0</v>
      </c>
      <c r="L99" s="5">
        <v>2</v>
      </c>
      <c r="M99" s="5">
        <v>2</v>
      </c>
      <c r="N99" s="5">
        <v>2</v>
      </c>
      <c r="O99" s="5">
        <v>2</v>
      </c>
      <c r="P99" s="56">
        <v>2</v>
      </c>
      <c r="Q99" s="5">
        <v>2</v>
      </c>
      <c r="R99" s="5">
        <v>2</v>
      </c>
      <c r="S99" s="145">
        <f>836.66301369863*R99/SUM(R99,R111)</f>
        <v>1.6868205921343347</v>
      </c>
      <c r="T99" s="145">
        <f>153.33698630137*R99/SUM(R99,R111)</f>
        <v>0.30914714980114916</v>
      </c>
      <c r="U99" s="145">
        <f>116.915145985401*SUM(S99:T99)/SUM(S99:T99,S111:T111)</f>
        <v>0.2357160201318568</v>
      </c>
      <c r="V99" s="145">
        <f>870.375*SUM(S99:T99)/SUM(S99:T99,S111:T111)</f>
        <v>1.7547883064516125</v>
      </c>
      <c r="W99" s="5">
        <v>2</v>
      </c>
      <c r="X99" s="5">
        <v>2</v>
      </c>
      <c r="Y99" s="5">
        <v>2</v>
      </c>
      <c r="Z99" s="5">
        <v>2</v>
      </c>
      <c r="AA99" s="5">
        <v>2</v>
      </c>
      <c r="AB99" s="5">
        <v>2</v>
      </c>
      <c r="AC99" s="5">
        <v>2</v>
      </c>
      <c r="AD99" s="56">
        <v>2</v>
      </c>
      <c r="AE99" s="5">
        <v>2</v>
      </c>
      <c r="AF99" s="5">
        <v>2</v>
      </c>
      <c r="AG99" s="5">
        <v>2</v>
      </c>
      <c r="AH99" s="5">
        <v>2</v>
      </c>
      <c r="AI99" s="5">
        <v>2</v>
      </c>
      <c r="AJ99" s="5">
        <v>2</v>
      </c>
      <c r="AK99" s="5">
        <v>2</v>
      </c>
      <c r="AL99" s="5">
        <v>2</v>
      </c>
      <c r="AM99" s="5">
        <v>2</v>
      </c>
      <c r="AN99" s="5">
        <v>2</v>
      </c>
      <c r="AO99" s="5">
        <v>2</v>
      </c>
      <c r="AP99" s="56">
        <v>2</v>
      </c>
      <c r="AQ99" s="5">
        <v>2</v>
      </c>
      <c r="AR99" s="5">
        <v>2</v>
      </c>
      <c r="AS99" s="5">
        <v>2</v>
      </c>
      <c r="AT99" s="5">
        <v>2</v>
      </c>
      <c r="AU99" s="5">
        <v>2</v>
      </c>
      <c r="AV99" s="5">
        <v>2</v>
      </c>
      <c r="AW99" s="5">
        <v>2</v>
      </c>
      <c r="AX99" s="5">
        <v>2</v>
      </c>
      <c r="AY99" s="5">
        <v>2</v>
      </c>
      <c r="AZ99" s="5">
        <v>2</v>
      </c>
      <c r="BA99" s="5">
        <v>2</v>
      </c>
      <c r="BB99" s="56">
        <v>2</v>
      </c>
      <c r="BC99" s="5">
        <v>2</v>
      </c>
      <c r="BD99" s="5">
        <v>2</v>
      </c>
      <c r="BE99" s="5">
        <v>2</v>
      </c>
      <c r="BF99" s="5">
        <v>2</v>
      </c>
      <c r="BG99" s="5">
        <v>2</v>
      </c>
      <c r="BH99" s="5">
        <v>2</v>
      </c>
      <c r="BI99" s="5">
        <v>0.85210155749946659</v>
      </c>
      <c r="BJ99" s="66">
        <v>1.1478984425005334</v>
      </c>
      <c r="BK99" s="66">
        <v>0</v>
      </c>
      <c r="BL99" s="66">
        <v>2</v>
      </c>
      <c r="BM99" s="5">
        <v>2</v>
      </c>
      <c r="BN99" s="5">
        <v>3</v>
      </c>
      <c r="BO99" s="5">
        <v>3</v>
      </c>
      <c r="BP99" s="5">
        <v>3</v>
      </c>
      <c r="BQ99" s="5">
        <v>0</v>
      </c>
      <c r="BR99" s="5">
        <v>0</v>
      </c>
      <c r="BS99" s="5">
        <v>0</v>
      </c>
      <c r="BT99" s="5">
        <v>0</v>
      </c>
      <c r="BU99" s="57"/>
      <c r="BV99" s="5"/>
      <c r="BW99" s="5">
        <v>0</v>
      </c>
      <c r="BX99" s="5">
        <v>0</v>
      </c>
      <c r="BY99" s="5">
        <v>0</v>
      </c>
      <c r="BZ99" s="5">
        <v>0</v>
      </c>
      <c r="CA99" s="5">
        <v>0</v>
      </c>
      <c r="CB99" s="5">
        <v>0</v>
      </c>
      <c r="CC99" s="5">
        <v>0</v>
      </c>
      <c r="CD99" s="56">
        <v>0</v>
      </c>
      <c r="CE99" s="5">
        <v>0</v>
      </c>
      <c r="CF99" s="5">
        <v>0</v>
      </c>
      <c r="CG99" s="5">
        <v>0</v>
      </c>
      <c r="CH99" s="5">
        <v>0</v>
      </c>
      <c r="CI99" s="5">
        <v>0</v>
      </c>
      <c r="CJ99" s="5">
        <v>0</v>
      </c>
      <c r="CK99" s="5">
        <v>0</v>
      </c>
      <c r="CL99" s="5">
        <v>0</v>
      </c>
      <c r="CM99" s="5">
        <v>0</v>
      </c>
      <c r="CN99" s="5">
        <v>0</v>
      </c>
      <c r="CO99" s="5">
        <v>0</v>
      </c>
      <c r="CP99" s="56">
        <v>0</v>
      </c>
    </row>
    <row r="100" spans="1:94" ht="15.75" customHeight="1">
      <c r="A100" s="120" t="s">
        <v>51</v>
      </c>
      <c r="B100" s="120" t="s">
        <v>30</v>
      </c>
      <c r="C100" s="120" t="s">
        <v>84</v>
      </c>
      <c r="D100" s="120" t="s">
        <v>81</v>
      </c>
      <c r="E100" s="120" t="s">
        <v>78</v>
      </c>
      <c r="F100" s="121" t="s">
        <v>75</v>
      </c>
      <c r="G100" s="5">
        <f>G$91/G$92*G$93/G$94*G99</f>
        <v>0</v>
      </c>
      <c r="H100" s="5">
        <f t="shared" ref="H100:BD100" si="86">H$91/H$92*H$93/H$94*H99</f>
        <v>0</v>
      </c>
      <c r="I100" s="5">
        <f t="shared" si="86"/>
        <v>0</v>
      </c>
      <c r="J100" s="5">
        <f t="shared" si="86"/>
        <v>0</v>
      </c>
      <c r="K100" s="5">
        <f t="shared" si="86"/>
        <v>0</v>
      </c>
      <c r="L100" s="5">
        <f t="shared" si="86"/>
        <v>6508.4353310618299</v>
      </c>
      <c r="M100" s="5">
        <f t="shared" si="86"/>
        <v>6145.1103640986221</v>
      </c>
      <c r="N100" s="5">
        <f t="shared" si="86"/>
        <v>5984.1674784666384</v>
      </c>
      <c r="O100" s="5">
        <f t="shared" si="86"/>
        <v>5758.9908096794943</v>
      </c>
      <c r="P100" s="56">
        <f t="shared" si="86"/>
        <v>6120.1562980809986</v>
      </c>
      <c r="Q100" s="5">
        <f t="shared" si="86"/>
        <v>5990.1523784031224</v>
      </c>
      <c r="R100" s="5">
        <f t="shared" si="86"/>
        <v>6561.8367353591921</v>
      </c>
      <c r="S100" s="5">
        <f t="shared" si="86"/>
        <v>6188.5855979917542</v>
      </c>
      <c r="T100" s="5">
        <f t="shared" si="86"/>
        <v>1177.7854895458638</v>
      </c>
      <c r="U100" s="5">
        <f t="shared" si="86"/>
        <v>927.45991345847676</v>
      </c>
      <c r="V100" s="5">
        <f t="shared" si="86"/>
        <v>7169.8360343924942</v>
      </c>
      <c r="W100" s="5">
        <f t="shared" si="86"/>
        <v>7783.9516689734937</v>
      </c>
      <c r="X100" s="5">
        <f t="shared" si="86"/>
        <v>8060.7442434479044</v>
      </c>
      <c r="Y100" s="5">
        <f t="shared" si="86"/>
        <v>7339.4527528401741</v>
      </c>
      <c r="Z100" s="5">
        <f t="shared" si="86"/>
        <v>6758.5734570255499</v>
      </c>
      <c r="AA100" s="5">
        <f t="shared" si="86"/>
        <v>6381.2848533771521</v>
      </c>
      <c r="AB100" s="5">
        <f t="shared" si="86"/>
        <v>6214.1564638949503</v>
      </c>
      <c r="AC100" s="5">
        <f t="shared" si="86"/>
        <v>5980.3255998863597</v>
      </c>
      <c r="AD100" s="56">
        <f t="shared" si="86"/>
        <v>6355.3717299223235</v>
      </c>
      <c r="AE100" s="5">
        <f t="shared" si="86"/>
        <v>6220.3713809673573</v>
      </c>
      <c r="AF100" s="5">
        <f t="shared" si="86"/>
        <v>6814.027232824712</v>
      </c>
      <c r="AG100" s="5">
        <f t="shared" si="86"/>
        <v>7619.5785101266083</v>
      </c>
      <c r="AH100" s="5">
        <f t="shared" si="86"/>
        <v>8171.7390160762379</v>
      </c>
      <c r="AI100" s="5">
        <f t="shared" si="86"/>
        <v>7783.9516689734937</v>
      </c>
      <c r="AJ100" s="5">
        <f t="shared" si="86"/>
        <v>8060.7442434479044</v>
      </c>
      <c r="AK100" s="5">
        <f t="shared" si="86"/>
        <v>7339.4527528401741</v>
      </c>
      <c r="AL100" s="5">
        <f t="shared" si="86"/>
        <v>6758.5734570255499</v>
      </c>
      <c r="AM100" s="5">
        <f t="shared" si="86"/>
        <v>6381.2848533771521</v>
      </c>
      <c r="AN100" s="5">
        <f t="shared" si="86"/>
        <v>6214.1564638949503</v>
      </c>
      <c r="AO100" s="5">
        <f t="shared" si="86"/>
        <v>5980.3255998863597</v>
      </c>
      <c r="AP100" s="56">
        <f t="shared" si="86"/>
        <v>6355.3717299223235</v>
      </c>
      <c r="AQ100" s="5">
        <f t="shared" si="86"/>
        <v>6220.3713809673573</v>
      </c>
      <c r="AR100" s="5">
        <f t="shared" si="86"/>
        <v>6814.027232824712</v>
      </c>
      <c r="AS100" s="5">
        <f t="shared" si="86"/>
        <v>7619.5785101266083</v>
      </c>
      <c r="AT100" s="5">
        <f t="shared" si="86"/>
        <v>8171.7390160762379</v>
      </c>
      <c r="AU100" s="5">
        <f t="shared" si="86"/>
        <v>7783.9516689734937</v>
      </c>
      <c r="AV100" s="5">
        <f t="shared" si="86"/>
        <v>8060.7442434479044</v>
      </c>
      <c r="AW100" s="5">
        <f t="shared" si="86"/>
        <v>7339.4527528401741</v>
      </c>
      <c r="AX100" s="5">
        <f t="shared" si="86"/>
        <v>6758.5734570255499</v>
      </c>
      <c r="AY100" s="5">
        <f t="shared" si="86"/>
        <v>6381.2848533771521</v>
      </c>
      <c r="AZ100" s="5">
        <f t="shared" si="86"/>
        <v>6214.1564638949503</v>
      </c>
      <c r="BA100" s="5">
        <f t="shared" si="86"/>
        <v>5980.3255998863597</v>
      </c>
      <c r="BB100" s="56">
        <f t="shared" si="86"/>
        <v>6355.3717299223235</v>
      </c>
      <c r="BC100" s="5">
        <f t="shared" si="86"/>
        <v>6220.3713809673573</v>
      </c>
      <c r="BD100" s="5">
        <f t="shared" si="86"/>
        <v>6814.027232824712</v>
      </c>
      <c r="BE100" s="5">
        <f>BE$91/BE$92*BE$93/BE$94*BE99</f>
        <v>7619.5785101266083</v>
      </c>
      <c r="BF100" s="5">
        <f t="shared" ref="BF100:CP100" si="87">BF$91/BF$92*BF$93/BF$94*BF99</f>
        <v>8171.7390160762379</v>
      </c>
      <c r="BG100" s="5">
        <f t="shared" si="87"/>
        <v>7783.9516689734937</v>
      </c>
      <c r="BH100" s="5">
        <f t="shared" si="87"/>
        <v>8060.7442434479044</v>
      </c>
      <c r="BI100" s="5">
        <f t="shared" si="87"/>
        <v>3126.97956094443</v>
      </c>
      <c r="BJ100" s="66">
        <f t="shared" si="87"/>
        <v>4701.1454261442559</v>
      </c>
      <c r="BK100" s="66">
        <f t="shared" si="87"/>
        <v>0</v>
      </c>
      <c r="BL100" s="66">
        <f t="shared" si="87"/>
        <v>7185.489850212638</v>
      </c>
      <c r="BM100" s="5">
        <f t="shared" si="87"/>
        <v>7284.6668637188723</v>
      </c>
      <c r="BN100" s="5">
        <f t="shared" si="87"/>
        <v>10551.779134097324</v>
      </c>
      <c r="BO100" s="5">
        <f t="shared" si="87"/>
        <v>10230.11760315199</v>
      </c>
      <c r="BP100" s="5">
        <f t="shared" si="87"/>
        <v>11221.537423861289</v>
      </c>
      <c r="BQ100" s="5">
        <f t="shared" si="87"/>
        <v>0</v>
      </c>
      <c r="BR100" s="5">
        <f t="shared" si="87"/>
        <v>0</v>
      </c>
      <c r="BS100" s="5">
        <f t="shared" si="87"/>
        <v>0</v>
      </c>
      <c r="BT100" s="5">
        <f>BT$91/BT$92*BT$93/BT$94*BT99</f>
        <v>0</v>
      </c>
      <c r="BU100" s="57"/>
      <c r="BV100" s="5"/>
      <c r="BW100" s="5">
        <f t="shared" si="87"/>
        <v>0</v>
      </c>
      <c r="BX100" s="5">
        <f t="shared" si="87"/>
        <v>0</v>
      </c>
      <c r="BY100" s="5">
        <f t="shared" si="87"/>
        <v>0</v>
      </c>
      <c r="BZ100" s="5">
        <f t="shared" si="87"/>
        <v>0</v>
      </c>
      <c r="CA100" s="5">
        <f t="shared" si="87"/>
        <v>0</v>
      </c>
      <c r="CB100" s="5">
        <f t="shared" si="87"/>
        <v>0</v>
      </c>
      <c r="CC100" s="5">
        <f t="shared" si="87"/>
        <v>0</v>
      </c>
      <c r="CD100" s="56">
        <f t="shared" si="87"/>
        <v>0</v>
      </c>
      <c r="CE100" s="5">
        <f t="shared" si="87"/>
        <v>0</v>
      </c>
      <c r="CF100" s="5">
        <f t="shared" si="87"/>
        <v>0</v>
      </c>
      <c r="CG100" s="5">
        <f t="shared" si="87"/>
        <v>0</v>
      </c>
      <c r="CH100" s="5">
        <f t="shared" si="87"/>
        <v>0</v>
      </c>
      <c r="CI100" s="5">
        <f t="shared" si="87"/>
        <v>0</v>
      </c>
      <c r="CJ100" s="5">
        <f t="shared" si="87"/>
        <v>0</v>
      </c>
      <c r="CK100" s="5">
        <f t="shared" si="87"/>
        <v>0</v>
      </c>
      <c r="CL100" s="5">
        <f t="shared" si="87"/>
        <v>0</v>
      </c>
      <c r="CM100" s="5">
        <f t="shared" si="87"/>
        <v>0</v>
      </c>
      <c r="CN100" s="5">
        <f t="shared" si="87"/>
        <v>0</v>
      </c>
      <c r="CO100" s="5">
        <f t="shared" si="87"/>
        <v>0</v>
      </c>
      <c r="CP100" s="56">
        <f t="shared" si="87"/>
        <v>0</v>
      </c>
    </row>
    <row r="101" spans="1:94" ht="15.75" customHeight="1">
      <c r="A101" s="120" t="s">
        <v>51</v>
      </c>
      <c r="B101" s="120" t="s">
        <v>30</v>
      </c>
      <c r="C101" s="120" t="s">
        <v>84</v>
      </c>
      <c r="D101" s="120" t="s">
        <v>81</v>
      </c>
      <c r="E101" s="120" t="s">
        <v>74</v>
      </c>
      <c r="F101" s="121" t="s">
        <v>83</v>
      </c>
      <c r="G101" s="145">
        <f>13597004.6*I101/SUM(I101,I113,I125)</f>
        <v>0</v>
      </c>
      <c r="H101" s="145">
        <f>77026972.7666667*I101/SUM(I101,I113,I125)</f>
        <v>0</v>
      </c>
      <c r="I101" s="5">
        <v>0</v>
      </c>
      <c r="J101" s="5">
        <v>0</v>
      </c>
      <c r="K101" s="5">
        <v>0</v>
      </c>
      <c r="L101" s="5">
        <v>44400</v>
      </c>
      <c r="M101" s="5">
        <v>158080</v>
      </c>
      <c r="N101" s="5">
        <v>137980</v>
      </c>
      <c r="O101" s="5">
        <v>119700</v>
      </c>
      <c r="P101" s="56">
        <v>105800</v>
      </c>
      <c r="Q101" s="5">
        <v>107460</v>
      </c>
      <c r="R101" s="5">
        <v>117560</v>
      </c>
      <c r="S101" s="145">
        <f>62513067.7723458*R101/SUM(R101,R113)</f>
        <v>98065.217722751026</v>
      </c>
      <c r="T101" s="145">
        <f>13527170.4844238*R101/SUM(R101,R113)</f>
        <v>21220.281870643073</v>
      </c>
      <c r="U101" s="145">
        <f>8411377.7544142*SUM(S101:T101)/SUM(S101:T101,S113:T113)</f>
        <v>13195.058573014583</v>
      </c>
      <c r="V101" s="145">
        <f>66013390.6688278*SUM(S101:T101)/SUM(S101:T101,S113:T113)</f>
        <v>103556.22846939185</v>
      </c>
      <c r="W101" s="5">
        <v>160480</v>
      </c>
      <c r="X101" s="5">
        <v>183120</v>
      </c>
      <c r="Y101" s="5">
        <v>193360</v>
      </c>
      <c r="Z101" s="5">
        <v>131980</v>
      </c>
      <c r="AA101" s="5">
        <v>135260</v>
      </c>
      <c r="AB101" s="5">
        <v>108800</v>
      </c>
      <c r="AC101" s="5">
        <v>88280</v>
      </c>
      <c r="AD101" s="56">
        <v>95680</v>
      </c>
      <c r="AE101" s="5">
        <v>107180</v>
      </c>
      <c r="AF101" s="5">
        <v>113380</v>
      </c>
      <c r="AG101" s="5">
        <v>88620</v>
      </c>
      <c r="AH101" s="5">
        <v>95940</v>
      </c>
      <c r="AI101" s="5">
        <v>117080</v>
      </c>
      <c r="AJ101" s="5">
        <v>172280</v>
      </c>
      <c r="AK101" s="5">
        <v>187040</v>
      </c>
      <c r="AL101" s="5">
        <v>185920</v>
      </c>
      <c r="AM101" s="5">
        <v>197780</v>
      </c>
      <c r="AN101" s="5">
        <v>116820</v>
      </c>
      <c r="AO101" s="5">
        <v>94800</v>
      </c>
      <c r="AP101" s="56">
        <v>104640</v>
      </c>
      <c r="AQ101" s="5">
        <v>117540</v>
      </c>
      <c r="AR101" s="5">
        <v>127200</v>
      </c>
      <c r="AS101" s="5">
        <v>121780</v>
      </c>
      <c r="AT101" s="5">
        <v>122660</v>
      </c>
      <c r="AU101" s="5">
        <v>154320</v>
      </c>
      <c r="AV101" s="5">
        <v>197100</v>
      </c>
      <c r="AW101" s="5">
        <v>191340</v>
      </c>
      <c r="AX101" s="5">
        <v>144640</v>
      </c>
      <c r="AY101" s="5">
        <v>144180</v>
      </c>
      <c r="AZ101" s="5">
        <v>120860</v>
      </c>
      <c r="BA101" s="5">
        <v>87300</v>
      </c>
      <c r="BB101" s="56">
        <v>97580</v>
      </c>
      <c r="BC101" s="5">
        <v>98580</v>
      </c>
      <c r="BD101" s="5">
        <v>102780</v>
      </c>
      <c r="BE101" s="5">
        <v>101680</v>
      </c>
      <c r="BF101" s="5">
        <v>94520</v>
      </c>
      <c r="BG101" s="5">
        <v>137760</v>
      </c>
      <c r="BH101" s="5">
        <v>193420</v>
      </c>
      <c r="BI101" s="5">
        <v>79876</v>
      </c>
      <c r="BJ101" s="66">
        <v>107604</v>
      </c>
      <c r="BK101" s="66">
        <v>0</v>
      </c>
      <c r="BL101" s="66">
        <v>179579</v>
      </c>
      <c r="BM101" s="5">
        <v>151680</v>
      </c>
      <c r="BN101" s="5">
        <v>156080</v>
      </c>
      <c r="BO101" s="5">
        <v>122500</v>
      </c>
      <c r="BP101" s="5">
        <v>126780</v>
      </c>
      <c r="BQ101" s="5">
        <v>0</v>
      </c>
      <c r="BR101" s="5">
        <v>0</v>
      </c>
      <c r="BS101" s="5">
        <v>0</v>
      </c>
      <c r="BT101" s="5">
        <v>0</v>
      </c>
      <c r="BU101" s="57"/>
      <c r="BV101" s="5"/>
      <c r="BW101" s="5">
        <v>0</v>
      </c>
      <c r="BX101" s="5">
        <v>0</v>
      </c>
      <c r="BY101" s="5">
        <v>0</v>
      </c>
      <c r="BZ101" s="5">
        <v>0</v>
      </c>
      <c r="CA101" s="5">
        <v>0</v>
      </c>
      <c r="CB101" s="5">
        <v>0</v>
      </c>
      <c r="CC101" s="5">
        <v>0</v>
      </c>
      <c r="CD101" s="56">
        <v>0</v>
      </c>
      <c r="CE101" s="5">
        <v>0</v>
      </c>
      <c r="CF101" s="5">
        <v>0</v>
      </c>
      <c r="CG101" s="5">
        <v>0</v>
      </c>
      <c r="CH101" s="5">
        <v>0</v>
      </c>
      <c r="CI101" s="5">
        <v>0</v>
      </c>
      <c r="CJ101" s="5">
        <v>0</v>
      </c>
      <c r="CK101" s="5">
        <v>0</v>
      </c>
      <c r="CL101" s="5">
        <v>0</v>
      </c>
      <c r="CM101" s="5">
        <v>0</v>
      </c>
      <c r="CN101" s="5">
        <v>0</v>
      </c>
      <c r="CO101" s="5">
        <v>0</v>
      </c>
      <c r="CP101" s="56">
        <v>0</v>
      </c>
    </row>
    <row r="102" spans="1:94" ht="15.75" customHeight="1">
      <c r="A102" s="120" t="s">
        <v>51</v>
      </c>
      <c r="B102" s="120" t="s">
        <v>30</v>
      </c>
      <c r="C102" s="120" t="s">
        <v>84</v>
      </c>
      <c r="D102" s="120" t="s">
        <v>81</v>
      </c>
      <c r="E102" s="120" t="s">
        <v>74</v>
      </c>
      <c r="F102" s="121" t="s">
        <v>75</v>
      </c>
      <c r="G102" s="5"/>
      <c r="H102" s="5"/>
      <c r="I102" s="5"/>
      <c r="J102" s="5"/>
      <c r="K102" s="5"/>
      <c r="L102" s="5"/>
      <c r="M102" s="5"/>
      <c r="N102" s="5"/>
      <c r="O102" s="5"/>
      <c r="P102" s="56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6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6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6"/>
      <c r="BC102" s="5"/>
      <c r="BD102" s="5"/>
      <c r="BE102" s="5"/>
      <c r="BF102" s="5"/>
      <c r="BG102" s="5"/>
      <c r="BH102" s="5"/>
      <c r="BI102" s="66"/>
      <c r="BJ102" s="66">
        <v>7260.3945144015361</v>
      </c>
      <c r="BK102" s="66"/>
      <c r="BL102" s="66">
        <v>13067.279999999999</v>
      </c>
      <c r="BM102" s="66">
        <v>11539.55</v>
      </c>
      <c r="BN102" s="66">
        <v>12691.22</v>
      </c>
      <c r="BO102" s="66">
        <v>10217.86</v>
      </c>
      <c r="BP102" s="66">
        <v>10372.51</v>
      </c>
      <c r="BQ102" s="66">
        <v>0</v>
      </c>
      <c r="BR102" s="66">
        <v>0</v>
      </c>
      <c r="BS102" s="66">
        <v>0</v>
      </c>
      <c r="BT102" s="66">
        <v>0</v>
      </c>
      <c r="BU102" s="146"/>
      <c r="BV102" s="66"/>
      <c r="BW102" s="66">
        <v>0</v>
      </c>
      <c r="BX102" s="66">
        <v>0</v>
      </c>
      <c r="BY102" s="66">
        <v>0</v>
      </c>
      <c r="BZ102" s="66">
        <v>0</v>
      </c>
      <c r="CA102" s="66">
        <v>0</v>
      </c>
      <c r="CB102" s="66">
        <v>0</v>
      </c>
      <c r="CC102" s="66">
        <v>0</v>
      </c>
      <c r="CD102" s="147">
        <v>0</v>
      </c>
      <c r="CE102" s="66">
        <v>0</v>
      </c>
      <c r="CF102" s="66">
        <v>0</v>
      </c>
      <c r="CG102" s="66">
        <v>0</v>
      </c>
      <c r="CH102" s="66">
        <v>0</v>
      </c>
      <c r="CI102" s="66">
        <v>0</v>
      </c>
      <c r="CJ102" s="66">
        <v>0</v>
      </c>
      <c r="CK102" s="66">
        <v>0</v>
      </c>
      <c r="CL102" s="66">
        <v>0</v>
      </c>
      <c r="CM102" s="66">
        <v>0</v>
      </c>
      <c r="CN102" s="66">
        <v>0</v>
      </c>
      <c r="CO102" s="66">
        <v>0</v>
      </c>
      <c r="CP102" s="147">
        <v>0</v>
      </c>
    </row>
    <row r="103" spans="1:94" ht="15.75" customHeight="1">
      <c r="A103" s="120" t="s">
        <v>51</v>
      </c>
      <c r="B103" s="120" t="s">
        <v>30</v>
      </c>
      <c r="C103" s="120" t="s">
        <v>84</v>
      </c>
      <c r="D103" s="120" t="s">
        <v>81</v>
      </c>
      <c r="E103" s="134" t="s">
        <v>85</v>
      </c>
      <c r="F103" s="121" t="s">
        <v>75</v>
      </c>
      <c r="G103" s="5"/>
      <c r="H103" s="5"/>
      <c r="I103" s="5"/>
      <c r="J103" s="5"/>
      <c r="K103" s="5"/>
      <c r="L103" s="5"/>
      <c r="M103" s="5"/>
      <c r="N103" s="5"/>
      <c r="O103" s="5"/>
      <c r="P103" s="56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6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6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6"/>
      <c r="BC103" s="5"/>
      <c r="BD103" s="5"/>
      <c r="BE103" s="5"/>
      <c r="BF103" s="5"/>
      <c r="BG103" s="5"/>
      <c r="BH103" s="5"/>
      <c r="BI103" s="5"/>
      <c r="BJ103" s="142">
        <f>BJ101*BJ95</f>
        <v>-522.95543999999995</v>
      </c>
      <c r="BK103" s="126"/>
      <c r="BL103" s="142">
        <f t="shared" ref="BL103:CP103" si="88">BL101*BL95</f>
        <v>-472.29277000000002</v>
      </c>
      <c r="BM103" s="126">
        <f t="shared" si="88"/>
        <v>-9.1007999999999996</v>
      </c>
      <c r="BN103" s="126">
        <f t="shared" si="88"/>
        <v>0</v>
      </c>
      <c r="BO103" s="126">
        <f t="shared" si="88"/>
        <v>0</v>
      </c>
      <c r="BP103" s="126">
        <f t="shared" si="88"/>
        <v>0</v>
      </c>
      <c r="BQ103" s="126">
        <f t="shared" si="88"/>
        <v>0</v>
      </c>
      <c r="BR103" s="126">
        <f t="shared" si="88"/>
        <v>0</v>
      </c>
      <c r="BS103" s="126">
        <f t="shared" si="88"/>
        <v>0</v>
      </c>
      <c r="BT103" s="126">
        <f>BT101*BT95</f>
        <v>0</v>
      </c>
      <c r="BU103" s="127"/>
      <c r="BV103" s="126"/>
      <c r="BW103" s="126">
        <f t="shared" si="88"/>
        <v>0</v>
      </c>
      <c r="BX103" s="126">
        <f t="shared" si="88"/>
        <v>0</v>
      </c>
      <c r="BY103" s="126">
        <f t="shared" si="88"/>
        <v>0</v>
      </c>
      <c r="BZ103" s="126">
        <f t="shared" si="88"/>
        <v>0</v>
      </c>
      <c r="CA103" s="126">
        <f t="shared" si="88"/>
        <v>0</v>
      </c>
      <c r="CB103" s="126">
        <f t="shared" si="88"/>
        <v>0</v>
      </c>
      <c r="CC103" s="126">
        <f t="shared" si="88"/>
        <v>0</v>
      </c>
      <c r="CD103" s="128">
        <f t="shared" si="88"/>
        <v>0</v>
      </c>
      <c r="CE103" s="126">
        <f t="shared" si="88"/>
        <v>0</v>
      </c>
      <c r="CF103" s="126">
        <f t="shared" si="88"/>
        <v>0</v>
      </c>
      <c r="CG103" s="126">
        <f t="shared" si="88"/>
        <v>0</v>
      </c>
      <c r="CH103" s="126">
        <f t="shared" si="88"/>
        <v>0</v>
      </c>
      <c r="CI103" s="126">
        <f t="shared" si="88"/>
        <v>0</v>
      </c>
      <c r="CJ103" s="126">
        <f t="shared" si="88"/>
        <v>0</v>
      </c>
      <c r="CK103" s="126">
        <f t="shared" si="88"/>
        <v>0</v>
      </c>
      <c r="CL103" s="126">
        <f t="shared" si="88"/>
        <v>0</v>
      </c>
      <c r="CM103" s="126">
        <f t="shared" si="88"/>
        <v>0</v>
      </c>
      <c r="CN103" s="126">
        <f t="shared" si="88"/>
        <v>0</v>
      </c>
      <c r="CO103" s="126">
        <f t="shared" si="88"/>
        <v>0</v>
      </c>
      <c r="CP103" s="128">
        <f t="shared" si="88"/>
        <v>0</v>
      </c>
    </row>
    <row r="104" spans="1:94" ht="15.75" customHeight="1">
      <c r="A104" s="120" t="s">
        <v>51</v>
      </c>
      <c r="B104" s="120" t="s">
        <v>30</v>
      </c>
      <c r="C104" s="120" t="s">
        <v>84</v>
      </c>
      <c r="D104" s="120" t="s">
        <v>81</v>
      </c>
      <c r="E104" s="134" t="s">
        <v>87</v>
      </c>
      <c r="F104" s="121" t="s">
        <v>75</v>
      </c>
      <c r="G104" s="5"/>
      <c r="H104" s="5"/>
      <c r="I104" s="5"/>
      <c r="J104" s="5"/>
      <c r="K104" s="5"/>
      <c r="L104" s="5"/>
      <c r="M104" s="5"/>
      <c r="N104" s="5"/>
      <c r="O104" s="5"/>
      <c r="P104" s="56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6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6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6"/>
      <c r="BC104" s="5"/>
      <c r="BD104" s="5"/>
      <c r="BE104" s="5"/>
      <c r="BF104" s="5"/>
      <c r="BG104" s="5"/>
      <c r="BH104" s="5"/>
      <c r="BI104" s="5"/>
      <c r="BJ104" s="142">
        <f>BJ101*BJ96</f>
        <v>263.62979999999999</v>
      </c>
      <c r="BK104" s="126"/>
      <c r="BL104" s="142">
        <f t="shared" ref="BL104:CP104" si="89">BL101*BL96</f>
        <v>439.96854999999999</v>
      </c>
      <c r="BM104" s="126">
        <f t="shared" si="89"/>
        <v>371.61599999999999</v>
      </c>
      <c r="BN104" s="126">
        <f>BN101*BN96</f>
        <v>382.39600000000002</v>
      </c>
      <c r="BO104" s="126">
        <f t="shared" si="89"/>
        <v>300.125</v>
      </c>
      <c r="BP104" s="126">
        <f t="shared" si="89"/>
        <v>310.61099999999999</v>
      </c>
      <c r="BQ104" s="126">
        <f t="shared" si="89"/>
        <v>0</v>
      </c>
      <c r="BR104" s="126">
        <f t="shared" si="89"/>
        <v>0</v>
      </c>
      <c r="BS104" s="126">
        <f t="shared" si="89"/>
        <v>0</v>
      </c>
      <c r="BT104" s="126">
        <f>BT101*BT96</f>
        <v>0</v>
      </c>
      <c r="BU104" s="127"/>
      <c r="BV104" s="126"/>
      <c r="BW104" s="126">
        <f t="shared" si="89"/>
        <v>0</v>
      </c>
      <c r="BX104" s="126">
        <f t="shared" si="89"/>
        <v>0</v>
      </c>
      <c r="BY104" s="126">
        <f t="shared" si="89"/>
        <v>0</v>
      </c>
      <c r="BZ104" s="126">
        <f t="shared" si="89"/>
        <v>0</v>
      </c>
      <c r="CA104" s="126">
        <f t="shared" si="89"/>
        <v>0</v>
      </c>
      <c r="CB104" s="126">
        <f t="shared" si="89"/>
        <v>0</v>
      </c>
      <c r="CC104" s="126">
        <f t="shared" si="89"/>
        <v>0</v>
      </c>
      <c r="CD104" s="128">
        <f t="shared" si="89"/>
        <v>0</v>
      </c>
      <c r="CE104" s="126">
        <f t="shared" si="89"/>
        <v>0</v>
      </c>
      <c r="CF104" s="126">
        <f t="shared" si="89"/>
        <v>0</v>
      </c>
      <c r="CG104" s="126">
        <f t="shared" si="89"/>
        <v>0</v>
      </c>
      <c r="CH104" s="126">
        <f t="shared" si="89"/>
        <v>0</v>
      </c>
      <c r="CI104" s="126">
        <f t="shared" si="89"/>
        <v>0</v>
      </c>
      <c r="CJ104" s="126">
        <f t="shared" si="89"/>
        <v>0</v>
      </c>
      <c r="CK104" s="126">
        <f t="shared" si="89"/>
        <v>0</v>
      </c>
      <c r="CL104" s="126">
        <f t="shared" si="89"/>
        <v>0</v>
      </c>
      <c r="CM104" s="126">
        <f t="shared" si="89"/>
        <v>0</v>
      </c>
      <c r="CN104" s="126">
        <f t="shared" si="89"/>
        <v>0</v>
      </c>
      <c r="CO104" s="126">
        <f t="shared" si="89"/>
        <v>0</v>
      </c>
      <c r="CP104" s="128">
        <f t="shared" si="89"/>
        <v>0</v>
      </c>
    </row>
    <row r="105" spans="1:94" ht="15.75" customHeight="1">
      <c r="A105" s="120" t="s">
        <v>51</v>
      </c>
      <c r="B105" s="120" t="s">
        <v>30</v>
      </c>
      <c r="C105" s="120" t="s">
        <v>84</v>
      </c>
      <c r="D105" s="120" t="s">
        <v>81</v>
      </c>
      <c r="E105" s="134" t="s">
        <v>88</v>
      </c>
      <c r="F105" s="121" t="s">
        <v>75</v>
      </c>
      <c r="G105" s="5"/>
      <c r="H105" s="5"/>
      <c r="I105" s="5"/>
      <c r="J105" s="5"/>
      <c r="K105" s="5"/>
      <c r="L105" s="5"/>
      <c r="M105" s="5"/>
      <c r="N105" s="5"/>
      <c r="O105" s="5"/>
      <c r="P105" s="56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6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6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6"/>
      <c r="BC105" s="5"/>
      <c r="BD105" s="5"/>
      <c r="BE105" s="5"/>
      <c r="BF105" s="5"/>
      <c r="BG105" s="5"/>
      <c r="BH105" s="5"/>
      <c r="BI105" s="5"/>
      <c r="BJ105" s="142">
        <f>BJ101*BJ97</f>
        <v>-274.39019999999999</v>
      </c>
      <c r="BK105" s="126"/>
      <c r="BL105" s="142">
        <f t="shared" ref="BL105:CP105" si="90">BL101*BL97</f>
        <v>-457.92645000000005</v>
      </c>
      <c r="BM105" s="126">
        <f t="shared" si="90"/>
        <v>-386.78400000000005</v>
      </c>
      <c r="BN105" s="126">
        <f t="shared" si="90"/>
        <v>-398.00400000000002</v>
      </c>
      <c r="BO105" s="126">
        <f t="shared" si="90"/>
        <v>-312.375</v>
      </c>
      <c r="BP105" s="126">
        <f t="shared" si="90"/>
        <v>-323.28900000000004</v>
      </c>
      <c r="BQ105" s="126">
        <f t="shared" si="90"/>
        <v>0</v>
      </c>
      <c r="BR105" s="126">
        <f t="shared" si="90"/>
        <v>0</v>
      </c>
      <c r="BS105" s="126">
        <f t="shared" si="90"/>
        <v>0</v>
      </c>
      <c r="BT105" s="126">
        <f>BT101*BT97</f>
        <v>0</v>
      </c>
      <c r="BU105" s="127"/>
      <c r="BV105" s="126"/>
      <c r="BW105" s="126">
        <f t="shared" si="90"/>
        <v>0</v>
      </c>
      <c r="BX105" s="126">
        <f t="shared" si="90"/>
        <v>0</v>
      </c>
      <c r="BY105" s="126">
        <f t="shared" si="90"/>
        <v>0</v>
      </c>
      <c r="BZ105" s="126">
        <f t="shared" si="90"/>
        <v>0</v>
      </c>
      <c r="CA105" s="126">
        <f t="shared" si="90"/>
        <v>0</v>
      </c>
      <c r="CB105" s="126">
        <f t="shared" si="90"/>
        <v>0</v>
      </c>
      <c r="CC105" s="126">
        <f t="shared" si="90"/>
        <v>0</v>
      </c>
      <c r="CD105" s="128">
        <f t="shared" si="90"/>
        <v>0</v>
      </c>
      <c r="CE105" s="126">
        <f t="shared" si="90"/>
        <v>0</v>
      </c>
      <c r="CF105" s="126">
        <f t="shared" si="90"/>
        <v>0</v>
      </c>
      <c r="CG105" s="126">
        <f t="shared" si="90"/>
        <v>0</v>
      </c>
      <c r="CH105" s="126">
        <f t="shared" si="90"/>
        <v>0</v>
      </c>
      <c r="CI105" s="126">
        <f t="shared" si="90"/>
        <v>0</v>
      </c>
      <c r="CJ105" s="126">
        <f t="shared" si="90"/>
        <v>0</v>
      </c>
      <c r="CK105" s="126">
        <f t="shared" si="90"/>
        <v>0</v>
      </c>
      <c r="CL105" s="126">
        <f t="shared" si="90"/>
        <v>0</v>
      </c>
      <c r="CM105" s="126">
        <f t="shared" si="90"/>
        <v>0</v>
      </c>
      <c r="CN105" s="126">
        <f t="shared" si="90"/>
        <v>0</v>
      </c>
      <c r="CO105" s="126">
        <f t="shared" si="90"/>
        <v>0</v>
      </c>
      <c r="CP105" s="128">
        <f t="shared" si="90"/>
        <v>0</v>
      </c>
    </row>
    <row r="106" spans="1:94" ht="15.75" customHeight="1">
      <c r="A106" s="120" t="s">
        <v>51</v>
      </c>
      <c r="B106" s="120" t="s">
        <v>30</v>
      </c>
      <c r="C106" s="120" t="s">
        <v>84</v>
      </c>
      <c r="D106" s="120" t="s">
        <v>81</v>
      </c>
      <c r="E106" s="120" t="s">
        <v>76</v>
      </c>
      <c r="F106" s="121" t="s">
        <v>75</v>
      </c>
      <c r="G106" s="5"/>
      <c r="H106" s="5"/>
      <c r="I106" s="5"/>
      <c r="J106" s="5"/>
      <c r="K106" s="5"/>
      <c r="L106" s="5"/>
      <c r="M106" s="5"/>
      <c r="N106" s="5"/>
      <c r="O106" s="5"/>
      <c r="P106" s="56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6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6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6"/>
      <c r="BC106" s="5"/>
      <c r="BD106" s="5"/>
      <c r="BE106" s="5"/>
      <c r="BF106" s="5"/>
      <c r="BG106" s="5"/>
      <c r="BH106" s="5"/>
      <c r="BI106" s="5"/>
      <c r="BJ106" s="66">
        <f>BJ$89/BJ$92/12*BJ99</f>
        <v>144.17090166409153</v>
      </c>
      <c r="BK106" s="66"/>
      <c r="BL106" s="66">
        <f>BL$89/BL$92/12*BL99</f>
        <v>251.19103977532322</v>
      </c>
      <c r="BM106" s="66">
        <f>BM$89/BM$92/12*BM99</f>
        <v>251.19103977532322</v>
      </c>
      <c r="BN106" s="66">
        <f>BN$89/BN$92/12*BN99</f>
        <v>376.78655966298481</v>
      </c>
      <c r="BO106" s="66">
        <f t="shared" ref="BO106:CP106" si="91">BO$89/BO$92/12*BO99</f>
        <v>376.78655966298481</v>
      </c>
      <c r="BP106" s="66">
        <f t="shared" si="91"/>
        <v>376.78655966298481</v>
      </c>
      <c r="BQ106" s="66">
        <f t="shared" si="91"/>
        <v>0</v>
      </c>
      <c r="BR106" s="66">
        <f t="shared" si="91"/>
        <v>0</v>
      </c>
      <c r="BS106" s="66">
        <f t="shared" si="91"/>
        <v>0</v>
      </c>
      <c r="BT106" s="66">
        <f>BT$89/BT$92/12*BT99</f>
        <v>0</v>
      </c>
      <c r="BU106" s="146"/>
      <c r="BV106" s="66"/>
      <c r="BW106" s="66">
        <f t="shared" si="91"/>
        <v>0</v>
      </c>
      <c r="BX106" s="66">
        <f t="shared" si="91"/>
        <v>0</v>
      </c>
      <c r="BY106" s="66">
        <f t="shared" si="91"/>
        <v>0</v>
      </c>
      <c r="BZ106" s="66">
        <f t="shared" si="91"/>
        <v>0</v>
      </c>
      <c r="CA106" s="66">
        <f t="shared" si="91"/>
        <v>0</v>
      </c>
      <c r="CB106" s="66">
        <f t="shared" si="91"/>
        <v>0</v>
      </c>
      <c r="CC106" s="66">
        <f t="shared" si="91"/>
        <v>0</v>
      </c>
      <c r="CD106" s="147">
        <f t="shared" si="91"/>
        <v>0</v>
      </c>
      <c r="CE106" s="66">
        <f t="shared" si="91"/>
        <v>0</v>
      </c>
      <c r="CF106" s="66">
        <f t="shared" si="91"/>
        <v>0</v>
      </c>
      <c r="CG106" s="66">
        <f t="shared" si="91"/>
        <v>0</v>
      </c>
      <c r="CH106" s="66">
        <f t="shared" si="91"/>
        <v>0</v>
      </c>
      <c r="CI106" s="66">
        <f t="shared" si="91"/>
        <v>0</v>
      </c>
      <c r="CJ106" s="66">
        <f t="shared" si="91"/>
        <v>0</v>
      </c>
      <c r="CK106" s="66">
        <f t="shared" si="91"/>
        <v>0</v>
      </c>
      <c r="CL106" s="66">
        <f t="shared" si="91"/>
        <v>0</v>
      </c>
      <c r="CM106" s="66">
        <f t="shared" si="91"/>
        <v>0</v>
      </c>
      <c r="CN106" s="66">
        <f t="shared" si="91"/>
        <v>0</v>
      </c>
      <c r="CO106" s="66">
        <f t="shared" si="91"/>
        <v>0</v>
      </c>
      <c r="CP106" s="147">
        <f t="shared" si="91"/>
        <v>0</v>
      </c>
    </row>
    <row r="107" spans="1:94" ht="15.75" customHeight="1">
      <c r="A107" s="120" t="s">
        <v>51</v>
      </c>
      <c r="B107" s="120" t="s">
        <v>30</v>
      </c>
      <c r="C107" s="120" t="s">
        <v>84</v>
      </c>
      <c r="D107" s="120" t="s">
        <v>81</v>
      </c>
      <c r="E107" s="120" t="s">
        <v>77</v>
      </c>
      <c r="F107" s="121" t="s">
        <v>75</v>
      </c>
      <c r="G107" s="5"/>
      <c r="H107" s="5"/>
      <c r="I107" s="5"/>
      <c r="J107" s="5"/>
      <c r="K107" s="5"/>
      <c r="L107" s="5"/>
      <c r="M107" s="5"/>
      <c r="N107" s="5"/>
      <c r="O107" s="5"/>
      <c r="P107" s="56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6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6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6"/>
      <c r="BC107" s="5"/>
      <c r="BD107" s="5"/>
      <c r="BE107" s="5"/>
      <c r="BF107" s="5"/>
      <c r="BG107" s="5"/>
      <c r="BH107" s="5"/>
      <c r="BI107" s="148"/>
      <c r="BJ107" s="66">
        <f>BJ$90/BJ$94*BJ101</f>
        <v>2621.3961054984766</v>
      </c>
      <c r="BK107" s="66"/>
      <c r="BL107" s="66">
        <f>BL$90/BL$94*BL101</f>
        <v>4374.8159104616088</v>
      </c>
      <c r="BM107" s="66">
        <f>BM$90/BM$94*BM101</f>
        <v>3695.1540954054581</v>
      </c>
      <c r="BN107" s="66">
        <f>BN$90/BN$94*BN101</f>
        <v>3802.3447469071989</v>
      </c>
      <c r="BO107" s="66">
        <f t="shared" ref="BO107:CP107" si="92">BO$90/BO$94*BO101</f>
        <v>2984.2851838552783</v>
      </c>
      <c r="BP107" s="66">
        <f t="shared" si="92"/>
        <v>3088.5524539524263</v>
      </c>
      <c r="BQ107" s="66">
        <f t="shared" si="92"/>
        <v>0</v>
      </c>
      <c r="BR107" s="66">
        <f t="shared" si="92"/>
        <v>0</v>
      </c>
      <c r="BS107" s="66">
        <f t="shared" si="92"/>
        <v>0</v>
      </c>
      <c r="BT107" s="66">
        <f>BT$90/BT$94*BT101</f>
        <v>0</v>
      </c>
      <c r="BU107" s="146"/>
      <c r="BV107" s="66"/>
      <c r="BW107" s="66">
        <f t="shared" si="92"/>
        <v>0</v>
      </c>
      <c r="BX107" s="66">
        <f t="shared" si="92"/>
        <v>0</v>
      </c>
      <c r="BY107" s="66">
        <f t="shared" si="92"/>
        <v>0</v>
      </c>
      <c r="BZ107" s="66">
        <f t="shared" si="92"/>
        <v>0</v>
      </c>
      <c r="CA107" s="66">
        <f t="shared" si="92"/>
        <v>0</v>
      </c>
      <c r="CB107" s="66">
        <f t="shared" si="92"/>
        <v>0</v>
      </c>
      <c r="CC107" s="66">
        <f t="shared" si="92"/>
        <v>0</v>
      </c>
      <c r="CD107" s="147">
        <f t="shared" si="92"/>
        <v>0</v>
      </c>
      <c r="CE107" s="66">
        <f t="shared" si="92"/>
        <v>0</v>
      </c>
      <c r="CF107" s="66">
        <f t="shared" si="92"/>
        <v>0</v>
      </c>
      <c r="CG107" s="66">
        <f t="shared" si="92"/>
        <v>0</v>
      </c>
      <c r="CH107" s="66">
        <f t="shared" si="92"/>
        <v>0</v>
      </c>
      <c r="CI107" s="66">
        <f t="shared" si="92"/>
        <v>0</v>
      </c>
      <c r="CJ107" s="66">
        <f t="shared" si="92"/>
        <v>0</v>
      </c>
      <c r="CK107" s="66">
        <f t="shared" si="92"/>
        <v>0</v>
      </c>
      <c r="CL107" s="66">
        <f t="shared" si="92"/>
        <v>0</v>
      </c>
      <c r="CM107" s="66">
        <f t="shared" si="92"/>
        <v>0</v>
      </c>
      <c r="CN107" s="66">
        <f t="shared" si="92"/>
        <v>0</v>
      </c>
      <c r="CO107" s="66">
        <f t="shared" si="92"/>
        <v>0</v>
      </c>
      <c r="CP107" s="147">
        <f t="shared" si="92"/>
        <v>0</v>
      </c>
    </row>
    <row r="108" spans="1:94" ht="15.75" customHeight="1">
      <c r="A108" s="120" t="s">
        <v>51</v>
      </c>
      <c r="B108" s="120" t="s">
        <v>30</v>
      </c>
      <c r="C108" s="120" t="s">
        <v>84</v>
      </c>
      <c r="D108" s="120" t="s">
        <v>81</v>
      </c>
      <c r="E108" s="120" t="s">
        <v>92</v>
      </c>
      <c r="F108" s="121" t="s">
        <v>75</v>
      </c>
      <c r="G108" s="142">
        <f>G$91/G$94*G101</f>
        <v>0</v>
      </c>
      <c r="H108" s="142">
        <f t="shared" ref="H108:BF108" si="93">H$91/H$94*H101</f>
        <v>0</v>
      </c>
      <c r="I108" s="142">
        <f t="shared" si="93"/>
        <v>0</v>
      </c>
      <c r="J108" s="142">
        <f t="shared" si="93"/>
        <v>0</v>
      </c>
      <c r="K108" s="142">
        <f t="shared" si="93"/>
        <v>0</v>
      </c>
      <c r="L108" s="142">
        <f t="shared" si="93"/>
        <v>2092.345869974034</v>
      </c>
      <c r="M108" s="142">
        <f t="shared" si="93"/>
        <v>7449.5052956192631</v>
      </c>
      <c r="N108" s="142">
        <f t="shared" si="93"/>
        <v>6502.2946652931796</v>
      </c>
      <c r="O108" s="142">
        <f t="shared" si="93"/>
        <v>5640.8513656732403</v>
      </c>
      <c r="P108" s="149">
        <f t="shared" si="93"/>
        <v>4985.815158631819</v>
      </c>
      <c r="Q108" s="142">
        <f t="shared" si="93"/>
        <v>5064.042504220939</v>
      </c>
      <c r="R108" s="142">
        <f t="shared" si="93"/>
        <v>5540.0040647330497</v>
      </c>
      <c r="S108" s="142">
        <f t="shared" si="93"/>
        <v>4621.3142632951021</v>
      </c>
      <c r="T108" s="142">
        <f t="shared" si="93"/>
        <v>1038.4368682318702</v>
      </c>
      <c r="U108" s="142">
        <f t="shared" si="93"/>
        <v>621.81590786739935</v>
      </c>
      <c r="V108" s="142">
        <f t="shared" si="93"/>
        <v>5067.6332309435265</v>
      </c>
      <c r="W108" s="142">
        <f t="shared" si="93"/>
        <v>7853.2580118267915</v>
      </c>
      <c r="X108" s="142">
        <f t="shared" si="93"/>
        <v>8961.1702836847089</v>
      </c>
      <c r="Y108" s="142">
        <f t="shared" si="93"/>
        <v>9462.2754808501268</v>
      </c>
      <c r="Z108" s="142">
        <f t="shared" si="93"/>
        <v>6458.5804611222575</v>
      </c>
      <c r="AA108" s="142">
        <f t="shared" si="93"/>
        <v>6619.090719589306</v>
      </c>
      <c r="AB108" s="142">
        <f t="shared" si="93"/>
        <v>5324.2427198825699</v>
      </c>
      <c r="AC108" s="142">
        <f t="shared" si="93"/>
        <v>4320.0748833753059</v>
      </c>
      <c r="AD108" s="149">
        <f t="shared" si="93"/>
        <v>4682.2016860143776</v>
      </c>
      <c r="AE108" s="142">
        <f t="shared" si="93"/>
        <v>5244.9663117372602</v>
      </c>
      <c r="AF108" s="142">
        <f t="shared" si="93"/>
        <v>5548.3698490835095</v>
      </c>
      <c r="AG108" s="142">
        <f t="shared" si="93"/>
        <v>4336.7131418749395</v>
      </c>
      <c r="AH108" s="142">
        <f t="shared" si="93"/>
        <v>4694.9250601611566</v>
      </c>
      <c r="AI108" s="142">
        <f t="shared" si="93"/>
        <v>5729.4332504030453</v>
      </c>
      <c r="AJ108" s="142">
        <f t="shared" si="93"/>
        <v>8430.7034538728785</v>
      </c>
      <c r="AK108" s="142">
        <f t="shared" si="93"/>
        <v>9152.9996169745955</v>
      </c>
      <c r="AL108" s="142">
        <f t="shared" si="93"/>
        <v>9098.1912360346269</v>
      </c>
      <c r="AM108" s="142">
        <f t="shared" si="93"/>
        <v>9678.5728413453562</v>
      </c>
      <c r="AN108" s="142">
        <f t="shared" si="93"/>
        <v>5716.7098762562673</v>
      </c>
      <c r="AO108" s="142">
        <f t="shared" si="93"/>
        <v>4639.1379581329747</v>
      </c>
      <c r="AP108" s="149">
        <f t="shared" si="93"/>
        <v>5120.6687335341194</v>
      </c>
      <c r="AQ108" s="142">
        <f t="shared" si="93"/>
        <v>5751.9438354319609</v>
      </c>
      <c r="AR108" s="142">
        <f t="shared" si="93"/>
        <v>6224.6661210391812</v>
      </c>
      <c r="AS108" s="142">
        <f t="shared" si="93"/>
        <v>5959.4327061332669</v>
      </c>
      <c r="AT108" s="142">
        <f t="shared" si="93"/>
        <v>6002.4964340146698</v>
      </c>
      <c r="AU108" s="142">
        <f t="shared" si="93"/>
        <v>7551.8119166569695</v>
      </c>
      <c r="AV108" s="142">
        <f t="shared" si="93"/>
        <v>9645.2963243460908</v>
      </c>
      <c r="AW108" s="142">
        <f t="shared" si="93"/>
        <v>9363.4246509405421</v>
      </c>
      <c r="AX108" s="142">
        <f t="shared" si="93"/>
        <v>7078.1109099615342</v>
      </c>
      <c r="AY108" s="142">
        <f t="shared" si="93"/>
        <v>7055.6003249326195</v>
      </c>
      <c r="AZ108" s="142">
        <f t="shared" si="93"/>
        <v>5914.4115360754358</v>
      </c>
      <c r="BA108" s="142">
        <f t="shared" si="93"/>
        <v>4272.1175500528343</v>
      </c>
      <c r="BB108" s="149">
        <f t="shared" si="93"/>
        <v>4775.1801893946804</v>
      </c>
      <c r="BC108" s="142">
        <f t="shared" si="93"/>
        <v>4824.1162438053652</v>
      </c>
      <c r="BD108" s="142">
        <f t="shared" si="93"/>
        <v>5029.6476723302439</v>
      </c>
      <c r="BE108" s="142">
        <f t="shared" si="93"/>
        <v>4975.8180124784903</v>
      </c>
      <c r="BF108" s="142">
        <f t="shared" si="93"/>
        <v>4625.4358628979826</v>
      </c>
      <c r="BG108" s="142">
        <f>BG$91/BG$94*BG101</f>
        <v>6741.4308556160195</v>
      </c>
      <c r="BH108" s="142">
        <f>BH$91/BH$94*BH101</f>
        <v>9465.2116441147682</v>
      </c>
      <c r="BI108" s="142">
        <f>BI$91/BI$94*BI101</f>
        <v>3908.8162821079059</v>
      </c>
      <c r="BJ108" s="142">
        <f>BJ102-BJ103-BJ104-BJ105-BJ106-BJ107</f>
        <v>5028.5433472389677</v>
      </c>
      <c r="BK108" s="142">
        <f>BK$91/BK$94*BK101</f>
        <v>0</v>
      </c>
      <c r="BL108" s="142">
        <f>BL102-BL103-BL104-BL105-BL106-BL107</f>
        <v>8931.5237197630668</v>
      </c>
      <c r="BM108" s="142">
        <f t="shared" ref="BM108:CP108" si="94">BM102-BM103-BM104-BM105-BM106-BM107</f>
        <v>7617.4736648192174</v>
      </c>
      <c r="BN108" s="142">
        <f t="shared" si="94"/>
        <v>8527.6966934298143</v>
      </c>
      <c r="BO108" s="142">
        <f t="shared" si="94"/>
        <v>6869.0382564817373</v>
      </c>
      <c r="BP108" s="142">
        <f t="shared" si="94"/>
        <v>6919.848986384588</v>
      </c>
      <c r="BQ108" s="142">
        <f t="shared" si="94"/>
        <v>0</v>
      </c>
      <c r="BR108" s="142">
        <f t="shared" si="94"/>
        <v>0</v>
      </c>
      <c r="BS108" s="142">
        <f t="shared" si="94"/>
        <v>0</v>
      </c>
      <c r="BT108" s="142">
        <f>BT102-BT103-BT104-BT105-BT106-BT107</f>
        <v>0</v>
      </c>
      <c r="BU108" s="150"/>
      <c r="BV108" s="142"/>
      <c r="BW108" s="142">
        <f t="shared" si="94"/>
        <v>0</v>
      </c>
      <c r="BX108" s="142">
        <f t="shared" si="94"/>
        <v>0</v>
      </c>
      <c r="BY108" s="142">
        <f t="shared" si="94"/>
        <v>0</v>
      </c>
      <c r="BZ108" s="142">
        <f t="shared" si="94"/>
        <v>0</v>
      </c>
      <c r="CA108" s="142">
        <f t="shared" si="94"/>
        <v>0</v>
      </c>
      <c r="CB108" s="142">
        <f t="shared" si="94"/>
        <v>0</v>
      </c>
      <c r="CC108" s="142">
        <f t="shared" si="94"/>
        <v>0</v>
      </c>
      <c r="CD108" s="149">
        <f t="shared" si="94"/>
        <v>0</v>
      </c>
      <c r="CE108" s="142">
        <f t="shared" si="94"/>
        <v>0</v>
      </c>
      <c r="CF108" s="142">
        <f t="shared" si="94"/>
        <v>0</v>
      </c>
      <c r="CG108" s="142">
        <f t="shared" si="94"/>
        <v>0</v>
      </c>
      <c r="CH108" s="142">
        <f t="shared" si="94"/>
        <v>0</v>
      </c>
      <c r="CI108" s="142">
        <f t="shared" si="94"/>
        <v>0</v>
      </c>
      <c r="CJ108" s="142">
        <f t="shared" si="94"/>
        <v>0</v>
      </c>
      <c r="CK108" s="142">
        <f t="shared" si="94"/>
        <v>0</v>
      </c>
      <c r="CL108" s="142">
        <f t="shared" si="94"/>
        <v>0</v>
      </c>
      <c r="CM108" s="142">
        <f t="shared" si="94"/>
        <v>0</v>
      </c>
      <c r="CN108" s="142">
        <f t="shared" si="94"/>
        <v>0</v>
      </c>
      <c r="CO108" s="142">
        <f t="shared" si="94"/>
        <v>0</v>
      </c>
      <c r="CP108" s="149">
        <f t="shared" si="94"/>
        <v>0</v>
      </c>
    </row>
    <row r="109" spans="1:94" ht="15.75" customHeight="1" thickBot="1">
      <c r="A109" s="151" t="s">
        <v>51</v>
      </c>
      <c r="B109" s="151" t="s">
        <v>30</v>
      </c>
      <c r="C109" s="151" t="s">
        <v>84</v>
      </c>
      <c r="D109" s="151" t="s">
        <v>81</v>
      </c>
      <c r="E109" s="151" t="s">
        <v>12</v>
      </c>
      <c r="F109" s="152" t="s">
        <v>75</v>
      </c>
      <c r="G109" s="153">
        <f>G108-G100</f>
        <v>0</v>
      </c>
      <c r="H109" s="153">
        <f t="shared" ref="H109:BS109" si="95">H108-H100</f>
        <v>0</v>
      </c>
      <c r="I109" s="153">
        <f t="shared" si="95"/>
        <v>0</v>
      </c>
      <c r="J109" s="153">
        <f t="shared" si="95"/>
        <v>0</v>
      </c>
      <c r="K109" s="153">
        <f t="shared" si="95"/>
        <v>0</v>
      </c>
      <c r="L109" s="153">
        <f t="shared" si="95"/>
        <v>-4416.0894610877958</v>
      </c>
      <c r="M109" s="153">
        <f t="shared" si="95"/>
        <v>1304.394931520641</v>
      </c>
      <c r="N109" s="153">
        <f t="shared" si="95"/>
        <v>518.12718682654122</v>
      </c>
      <c r="O109" s="153">
        <f t="shared" si="95"/>
        <v>-118.13944400625405</v>
      </c>
      <c r="P109" s="154">
        <f t="shared" si="95"/>
        <v>-1134.3411394491795</v>
      </c>
      <c r="Q109" s="153">
        <f t="shared" si="95"/>
        <v>-926.10987418218338</v>
      </c>
      <c r="R109" s="153">
        <f t="shared" si="95"/>
        <v>-1021.8326706261423</v>
      </c>
      <c r="S109" s="153">
        <f t="shared" si="95"/>
        <v>-1567.271334696652</v>
      </c>
      <c r="T109" s="153">
        <f t="shared" si="95"/>
        <v>-139.34862131399359</v>
      </c>
      <c r="U109" s="153">
        <f t="shared" si="95"/>
        <v>-305.64400559107742</v>
      </c>
      <c r="V109" s="153">
        <f t="shared" si="95"/>
        <v>-2102.2028034489676</v>
      </c>
      <c r="W109" s="153">
        <f t="shared" si="95"/>
        <v>69.306342853297792</v>
      </c>
      <c r="X109" s="153">
        <f t="shared" si="95"/>
        <v>900.42604023680451</v>
      </c>
      <c r="Y109" s="153">
        <f t="shared" si="95"/>
        <v>2122.8227280099527</v>
      </c>
      <c r="Z109" s="153">
        <f t="shared" si="95"/>
        <v>-299.99299590329247</v>
      </c>
      <c r="AA109" s="153">
        <f t="shared" si="95"/>
        <v>237.80586621215389</v>
      </c>
      <c r="AB109" s="153">
        <f t="shared" si="95"/>
        <v>-889.91374401238045</v>
      </c>
      <c r="AC109" s="153">
        <f t="shared" si="95"/>
        <v>-1660.2507165110537</v>
      </c>
      <c r="AD109" s="154">
        <f t="shared" si="95"/>
        <v>-1673.1700439079459</v>
      </c>
      <c r="AE109" s="153">
        <f t="shared" si="95"/>
        <v>-975.40506923009707</v>
      </c>
      <c r="AF109" s="153">
        <f t="shared" si="95"/>
        <v>-1265.6573837412025</v>
      </c>
      <c r="AG109" s="153">
        <f t="shared" si="95"/>
        <v>-3282.8653682516688</v>
      </c>
      <c r="AH109" s="153">
        <f t="shared" si="95"/>
        <v>-3476.8139559150814</v>
      </c>
      <c r="AI109" s="153">
        <f t="shared" si="95"/>
        <v>-2054.5184185704484</v>
      </c>
      <c r="AJ109" s="153">
        <f t="shared" si="95"/>
        <v>369.95921042497412</v>
      </c>
      <c r="AK109" s="153">
        <f t="shared" si="95"/>
        <v>1813.5468641344214</v>
      </c>
      <c r="AL109" s="153">
        <f t="shared" si="95"/>
        <v>2339.6177790090769</v>
      </c>
      <c r="AM109" s="153">
        <f t="shared" si="95"/>
        <v>3297.2879879682041</v>
      </c>
      <c r="AN109" s="153">
        <f t="shared" si="95"/>
        <v>-497.44658763868301</v>
      </c>
      <c r="AO109" s="153">
        <f t="shared" si="95"/>
        <v>-1341.1876417533849</v>
      </c>
      <c r="AP109" s="154">
        <f t="shared" si="95"/>
        <v>-1234.7029963882042</v>
      </c>
      <c r="AQ109" s="153">
        <f t="shared" si="95"/>
        <v>-468.42754553539635</v>
      </c>
      <c r="AR109" s="153">
        <f t="shared" si="95"/>
        <v>-589.36111178553074</v>
      </c>
      <c r="AS109" s="153">
        <f t="shared" si="95"/>
        <v>-1660.1458039933414</v>
      </c>
      <c r="AT109" s="153">
        <f t="shared" si="95"/>
        <v>-2169.2425820615681</v>
      </c>
      <c r="AU109" s="153">
        <f t="shared" si="95"/>
        <v>-232.13975231652421</v>
      </c>
      <c r="AV109" s="153">
        <f t="shared" si="95"/>
        <v>1584.5520808981864</v>
      </c>
      <c r="AW109" s="153">
        <f t="shared" si="95"/>
        <v>2023.971898100368</v>
      </c>
      <c r="AX109" s="153">
        <f t="shared" si="95"/>
        <v>319.53745293598422</v>
      </c>
      <c r="AY109" s="153">
        <f t="shared" si="95"/>
        <v>674.31547155546741</v>
      </c>
      <c r="AZ109" s="153">
        <f t="shared" si="95"/>
        <v>-299.74492781951449</v>
      </c>
      <c r="BA109" s="153">
        <f t="shared" si="95"/>
        <v>-1708.2080498335254</v>
      </c>
      <c r="BB109" s="154">
        <f t="shared" si="95"/>
        <v>-1580.1915405276432</v>
      </c>
      <c r="BC109" s="153">
        <f t="shared" si="95"/>
        <v>-1396.255137161992</v>
      </c>
      <c r="BD109" s="153">
        <f t="shared" si="95"/>
        <v>-1784.379560494468</v>
      </c>
      <c r="BE109" s="153">
        <f t="shared" si="95"/>
        <v>-2643.760497648118</v>
      </c>
      <c r="BF109" s="153">
        <f t="shared" si="95"/>
        <v>-3546.3031531782553</v>
      </c>
      <c r="BG109" s="153">
        <f t="shared" si="95"/>
        <v>-1042.5208133574743</v>
      </c>
      <c r="BH109" s="153">
        <f t="shared" si="95"/>
        <v>1404.4674006668638</v>
      </c>
      <c r="BI109" s="153">
        <f t="shared" si="95"/>
        <v>781.83672116347589</v>
      </c>
      <c r="BJ109" s="153">
        <f t="shared" si="95"/>
        <v>327.39792109471182</v>
      </c>
      <c r="BK109" s="153">
        <f t="shared" si="95"/>
        <v>0</v>
      </c>
      <c r="BL109" s="153">
        <f t="shared" si="95"/>
        <v>1746.0338695504288</v>
      </c>
      <c r="BM109" s="153">
        <f t="shared" si="95"/>
        <v>332.80680110034518</v>
      </c>
      <c r="BN109" s="153">
        <f t="shared" si="95"/>
        <v>-2024.0824406675092</v>
      </c>
      <c r="BO109" s="153">
        <f t="shared" si="95"/>
        <v>-3361.0793466702526</v>
      </c>
      <c r="BP109" s="153">
        <f t="shared" si="95"/>
        <v>-4301.6884374767014</v>
      </c>
      <c r="BQ109" s="153">
        <f t="shared" si="95"/>
        <v>0</v>
      </c>
      <c r="BR109" s="153">
        <f t="shared" si="95"/>
        <v>0</v>
      </c>
      <c r="BS109" s="153">
        <f t="shared" si="95"/>
        <v>0</v>
      </c>
      <c r="BT109" s="153">
        <f>BT108-BT100</f>
        <v>0</v>
      </c>
      <c r="BU109" s="155"/>
      <c r="BV109" s="153"/>
      <c r="BW109" s="153">
        <f t="shared" ref="BW109:CP109" si="96">BW108-BW100</f>
        <v>0</v>
      </c>
      <c r="BX109" s="153">
        <f t="shared" si="96"/>
        <v>0</v>
      </c>
      <c r="BY109" s="153">
        <f t="shared" si="96"/>
        <v>0</v>
      </c>
      <c r="BZ109" s="153">
        <f t="shared" si="96"/>
        <v>0</v>
      </c>
      <c r="CA109" s="153">
        <f t="shared" si="96"/>
        <v>0</v>
      </c>
      <c r="CB109" s="153">
        <f t="shared" si="96"/>
        <v>0</v>
      </c>
      <c r="CC109" s="153">
        <f t="shared" si="96"/>
        <v>0</v>
      </c>
      <c r="CD109" s="154">
        <f t="shared" si="96"/>
        <v>0</v>
      </c>
      <c r="CE109" s="153">
        <f t="shared" si="96"/>
        <v>0</v>
      </c>
      <c r="CF109" s="153">
        <f t="shared" si="96"/>
        <v>0</v>
      </c>
      <c r="CG109" s="153">
        <f t="shared" si="96"/>
        <v>0</v>
      </c>
      <c r="CH109" s="153">
        <f t="shared" si="96"/>
        <v>0</v>
      </c>
      <c r="CI109" s="153">
        <f t="shared" si="96"/>
        <v>0</v>
      </c>
      <c r="CJ109" s="153">
        <f t="shared" si="96"/>
        <v>0</v>
      </c>
      <c r="CK109" s="153">
        <f t="shared" si="96"/>
        <v>0</v>
      </c>
      <c r="CL109" s="153">
        <f t="shared" si="96"/>
        <v>0</v>
      </c>
      <c r="CM109" s="153">
        <f t="shared" si="96"/>
        <v>0</v>
      </c>
      <c r="CN109" s="153">
        <f t="shared" si="96"/>
        <v>0</v>
      </c>
      <c r="CO109" s="153">
        <f t="shared" si="96"/>
        <v>0</v>
      </c>
      <c r="CP109" s="154">
        <f t="shared" si="96"/>
        <v>0</v>
      </c>
    </row>
    <row r="110" spans="1:94" ht="15.75" customHeight="1" thickTop="1">
      <c r="A110" s="120"/>
      <c r="B110" s="120"/>
      <c r="C110" s="68"/>
      <c r="D110" s="68"/>
      <c r="E110" s="68"/>
      <c r="F110" s="121"/>
      <c r="G110" s="4"/>
      <c r="H110" s="4"/>
      <c r="I110" s="4"/>
      <c r="J110" s="4"/>
      <c r="K110" s="4"/>
      <c r="L110" s="4"/>
      <c r="M110" s="4"/>
      <c r="N110" s="4"/>
      <c r="O110" s="4"/>
      <c r="P110" s="156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156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156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156"/>
      <c r="BC110" s="4"/>
      <c r="BD110" s="4"/>
      <c r="BE110" s="4"/>
      <c r="BF110" s="4"/>
      <c r="BG110" s="4"/>
      <c r="BH110" s="4"/>
      <c r="BI110" s="4"/>
      <c r="BJ110" s="4"/>
      <c r="BK110" s="142"/>
      <c r="BL110" s="142"/>
      <c r="BM110" s="4"/>
      <c r="BN110" s="4"/>
      <c r="BO110" s="4"/>
      <c r="BP110" s="4"/>
      <c r="BQ110" s="4"/>
      <c r="BR110" s="4"/>
      <c r="BS110" s="4"/>
      <c r="BT110" s="4"/>
      <c r="BU110" s="159"/>
      <c r="BV110" s="4"/>
      <c r="BW110" s="4"/>
      <c r="BX110" s="4"/>
      <c r="BY110" s="4"/>
      <c r="BZ110" s="4"/>
      <c r="CA110" s="4"/>
      <c r="CB110" s="4"/>
      <c r="CC110" s="4"/>
      <c r="CD110" s="156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156"/>
    </row>
    <row r="111" spans="1:94" ht="15.75" customHeight="1">
      <c r="A111" s="120" t="s">
        <v>51</v>
      </c>
      <c r="B111" s="120" t="s">
        <v>93</v>
      </c>
      <c r="C111" s="120" t="s">
        <v>84</v>
      </c>
      <c r="D111" s="120" t="s">
        <v>81</v>
      </c>
      <c r="E111" s="120" t="s">
        <v>74</v>
      </c>
      <c r="F111" s="121" t="s">
        <v>80</v>
      </c>
      <c r="G111" s="145">
        <f>158.753116994977*I111/SUM(I99,I111,I123)</f>
        <v>142.87780529547931</v>
      </c>
      <c r="H111" s="145">
        <f>952.017886904762*I111/SUM(I99,I111,I123)</f>
        <v>856.81609821428583</v>
      </c>
      <c r="I111" s="5">
        <v>981</v>
      </c>
      <c r="J111" s="5">
        <v>984</v>
      </c>
      <c r="K111" s="5">
        <v>986</v>
      </c>
      <c r="L111" s="5">
        <v>1000</v>
      </c>
      <c r="M111" s="5">
        <v>999</v>
      </c>
      <c r="N111" s="5">
        <v>995</v>
      </c>
      <c r="O111" s="5">
        <v>1003</v>
      </c>
      <c r="P111" s="56">
        <v>996</v>
      </c>
      <c r="Q111" s="5">
        <v>995</v>
      </c>
      <c r="R111" s="5">
        <v>990</v>
      </c>
      <c r="S111" s="145">
        <f>836.66301369863*R111/SUM(R99,R111)</f>
        <v>834.97619310649577</v>
      </c>
      <c r="T111" s="145">
        <f>153.33698630137*R111/SUM(R99,R111)</f>
        <v>153.02783915156883</v>
      </c>
      <c r="U111" s="145">
        <f>116.915145985401*SUM(S111:T111)/SUM(S99:T99,S111:T111)</f>
        <v>116.67942996526914</v>
      </c>
      <c r="V111" s="145">
        <f>870.375*SUM(S111:T111)/SUM(S99:T99,S111:T111)</f>
        <v>868.6202116935483</v>
      </c>
      <c r="W111" s="5">
        <v>988</v>
      </c>
      <c r="X111" s="5">
        <v>987</v>
      </c>
      <c r="Y111" s="5">
        <v>985</v>
      </c>
      <c r="Z111" s="5">
        <v>970</v>
      </c>
      <c r="AA111" s="5">
        <v>968</v>
      </c>
      <c r="AB111" s="5">
        <v>961</v>
      </c>
      <c r="AC111" s="5">
        <v>961</v>
      </c>
      <c r="AD111" s="56">
        <v>961</v>
      </c>
      <c r="AE111" s="5">
        <v>965</v>
      </c>
      <c r="AF111" s="5">
        <v>966</v>
      </c>
      <c r="AG111" s="5">
        <v>967</v>
      </c>
      <c r="AH111" s="5">
        <v>974</v>
      </c>
      <c r="AI111" s="5">
        <v>973</v>
      </c>
      <c r="AJ111" s="5">
        <v>975</v>
      </c>
      <c r="AK111" s="5">
        <v>974</v>
      </c>
      <c r="AL111" s="5">
        <v>979</v>
      </c>
      <c r="AM111" s="5">
        <v>983</v>
      </c>
      <c r="AN111" s="5">
        <v>976</v>
      </c>
      <c r="AO111" s="5">
        <v>977</v>
      </c>
      <c r="AP111" s="56">
        <v>982</v>
      </c>
      <c r="AQ111" s="5">
        <v>978</v>
      </c>
      <c r="AR111" s="5">
        <v>973</v>
      </c>
      <c r="AS111" s="5">
        <v>973</v>
      </c>
      <c r="AT111" s="5">
        <v>980</v>
      </c>
      <c r="AU111" s="5">
        <v>976</v>
      </c>
      <c r="AV111" s="5">
        <v>979</v>
      </c>
      <c r="AW111" s="5">
        <v>976</v>
      </c>
      <c r="AX111" s="5">
        <v>967</v>
      </c>
      <c r="AY111" s="5">
        <v>965</v>
      </c>
      <c r="AZ111" s="5">
        <v>954</v>
      </c>
      <c r="BA111" s="5">
        <v>956</v>
      </c>
      <c r="BB111" s="56">
        <v>959</v>
      </c>
      <c r="BC111" s="5">
        <v>959</v>
      </c>
      <c r="BD111" s="5">
        <v>952</v>
      </c>
      <c r="BE111" s="5">
        <v>945</v>
      </c>
      <c r="BF111" s="5">
        <v>938</v>
      </c>
      <c r="BG111" s="5">
        <v>938</v>
      </c>
      <c r="BH111" s="5">
        <v>939</v>
      </c>
      <c r="BI111" s="5">
        <v>528.04309731555372</v>
      </c>
      <c r="BJ111" s="66">
        <v>406.95690268444622</v>
      </c>
      <c r="BK111" s="66">
        <v>7.6802782451624765</v>
      </c>
      <c r="BL111" s="66">
        <v>924.31972175483747</v>
      </c>
      <c r="BM111" s="5">
        <v>924</v>
      </c>
      <c r="BN111" s="5">
        <v>917</v>
      </c>
      <c r="BO111" s="5">
        <v>914</v>
      </c>
      <c r="BP111" s="5">
        <v>918</v>
      </c>
      <c r="BQ111" s="5">
        <v>0</v>
      </c>
      <c r="BR111" s="5">
        <v>0</v>
      </c>
      <c r="BS111" s="5">
        <v>0</v>
      </c>
      <c r="BT111" s="5">
        <v>0</v>
      </c>
      <c r="BU111" s="57"/>
      <c r="BV111" s="5"/>
      <c r="BW111" s="5">
        <v>0</v>
      </c>
      <c r="BX111" s="5">
        <v>0</v>
      </c>
      <c r="BY111" s="5">
        <v>0</v>
      </c>
      <c r="BZ111" s="5">
        <v>0</v>
      </c>
      <c r="CA111" s="5">
        <v>0</v>
      </c>
      <c r="CB111" s="5">
        <v>0</v>
      </c>
      <c r="CC111" s="5">
        <v>0</v>
      </c>
      <c r="CD111" s="56">
        <v>0</v>
      </c>
      <c r="CE111" s="5">
        <v>0</v>
      </c>
      <c r="CF111" s="5">
        <v>0</v>
      </c>
      <c r="CG111" s="5">
        <v>0</v>
      </c>
      <c r="CH111" s="5">
        <v>0</v>
      </c>
      <c r="CI111" s="5">
        <v>0</v>
      </c>
      <c r="CJ111" s="5">
        <v>0</v>
      </c>
      <c r="CK111" s="5">
        <v>0</v>
      </c>
      <c r="CL111" s="5">
        <v>0</v>
      </c>
      <c r="CM111" s="5">
        <v>0</v>
      </c>
      <c r="CN111" s="5">
        <v>0</v>
      </c>
      <c r="CO111" s="5">
        <v>0</v>
      </c>
      <c r="CP111" s="56">
        <v>0</v>
      </c>
    </row>
    <row r="112" spans="1:94" ht="15.75" customHeight="1">
      <c r="A112" s="120" t="s">
        <v>51</v>
      </c>
      <c r="B112" s="120" t="s">
        <v>93</v>
      </c>
      <c r="C112" s="120" t="s">
        <v>84</v>
      </c>
      <c r="D112" s="120" t="s">
        <v>81</v>
      </c>
      <c r="E112" s="120" t="s">
        <v>78</v>
      </c>
      <c r="F112" s="121" t="s">
        <v>75</v>
      </c>
      <c r="G112" s="5">
        <f>G$91/G$92*G$93/G$94*G111</f>
        <v>524188.24636559602</v>
      </c>
      <c r="H112" s="5">
        <f t="shared" ref="H112:BD112" si="97">H$91/H$92*H$93/H$94*H111</f>
        <v>3371271.0059126499</v>
      </c>
      <c r="I112" s="5">
        <f t="shared" si="97"/>
        <v>3676721.1896519321</v>
      </c>
      <c r="J112" s="5">
        <f t="shared" si="97"/>
        <v>3819106.7711920473</v>
      </c>
      <c r="K112" s="5">
        <f t="shared" si="97"/>
        <v>3484433.2873072834</v>
      </c>
      <c r="L112" s="5">
        <f t="shared" si="97"/>
        <v>3254217.6655309149</v>
      </c>
      <c r="M112" s="5">
        <f t="shared" si="97"/>
        <v>3069482.6268672617</v>
      </c>
      <c r="N112" s="5">
        <f t="shared" si="97"/>
        <v>2977123.3205371527</v>
      </c>
      <c r="O112" s="5">
        <f t="shared" si="97"/>
        <v>2888133.8910542666</v>
      </c>
      <c r="P112" s="56">
        <f t="shared" si="97"/>
        <v>3047837.8364443374</v>
      </c>
      <c r="Q112" s="5">
        <f t="shared" si="97"/>
        <v>2980100.8082555532</v>
      </c>
      <c r="R112" s="5">
        <f t="shared" si="97"/>
        <v>3248109.1840027999</v>
      </c>
      <c r="S112" s="5">
        <f t="shared" si="97"/>
        <v>3063349.8710059188</v>
      </c>
      <c r="T112" s="5">
        <f t="shared" si="97"/>
        <v>583003.81732520252</v>
      </c>
      <c r="U112" s="5">
        <f t="shared" si="97"/>
        <v>459092.65716194612</v>
      </c>
      <c r="V112" s="5">
        <f t="shared" si="97"/>
        <v>3549068.837024285</v>
      </c>
      <c r="W112" s="5">
        <f t="shared" si="97"/>
        <v>3845272.1244729059</v>
      </c>
      <c r="X112" s="5">
        <f t="shared" si="97"/>
        <v>3977977.284141541</v>
      </c>
      <c r="Y112" s="5">
        <f t="shared" si="97"/>
        <v>3614680.4807737856</v>
      </c>
      <c r="Z112" s="5">
        <f t="shared" si="97"/>
        <v>3277908.1266573919</v>
      </c>
      <c r="AA112" s="5">
        <f t="shared" si="97"/>
        <v>3088541.8690345418</v>
      </c>
      <c r="AB112" s="5">
        <f t="shared" si="97"/>
        <v>2985902.1809015237</v>
      </c>
      <c r="AC112" s="5">
        <f t="shared" si="97"/>
        <v>2873546.4507453959</v>
      </c>
      <c r="AD112" s="56">
        <f t="shared" si="97"/>
        <v>3053756.1162276766</v>
      </c>
      <c r="AE112" s="5">
        <f t="shared" si="97"/>
        <v>3001329.1913167499</v>
      </c>
      <c r="AF112" s="5">
        <f t="shared" si="97"/>
        <v>3291175.1534543359</v>
      </c>
      <c r="AG112" s="5">
        <f t="shared" si="97"/>
        <v>3684066.2096462152</v>
      </c>
      <c r="AH112" s="5">
        <f t="shared" si="97"/>
        <v>3979636.900829128</v>
      </c>
      <c r="AI112" s="5">
        <f t="shared" si="97"/>
        <v>3786892.4869556045</v>
      </c>
      <c r="AJ112" s="5">
        <f t="shared" si="97"/>
        <v>3929612.8186808536</v>
      </c>
      <c r="AK112" s="5">
        <f t="shared" si="97"/>
        <v>3574313.490633165</v>
      </c>
      <c r="AL112" s="5">
        <f t="shared" si="97"/>
        <v>3308321.7072140067</v>
      </c>
      <c r="AM112" s="5">
        <f t="shared" si="97"/>
        <v>3136401.5054348703</v>
      </c>
      <c r="AN112" s="5">
        <f t="shared" si="97"/>
        <v>3032508.3543807357</v>
      </c>
      <c r="AO112" s="5">
        <f t="shared" si="97"/>
        <v>2921389.0555444867</v>
      </c>
      <c r="AP112" s="56">
        <f t="shared" si="97"/>
        <v>3120487.5193918608</v>
      </c>
      <c r="AQ112" s="5">
        <f t="shared" si="97"/>
        <v>3041761.6052930378</v>
      </c>
      <c r="AR112" s="5">
        <f t="shared" si="97"/>
        <v>3315024.2487692223</v>
      </c>
      <c r="AS112" s="5">
        <f t="shared" si="97"/>
        <v>3706924.9451765949</v>
      </c>
      <c r="AT112" s="5">
        <f t="shared" si="97"/>
        <v>4004152.1178773567</v>
      </c>
      <c r="AU112" s="5">
        <f t="shared" si="97"/>
        <v>3798568.4144590651</v>
      </c>
      <c r="AV112" s="5">
        <f t="shared" si="97"/>
        <v>3945734.3071677494</v>
      </c>
      <c r="AW112" s="5">
        <f t="shared" si="97"/>
        <v>3581652.9433860048</v>
      </c>
      <c r="AX112" s="5">
        <f t="shared" si="97"/>
        <v>3267770.2664718535</v>
      </c>
      <c r="AY112" s="5">
        <f t="shared" si="97"/>
        <v>3078969.9417544757</v>
      </c>
      <c r="AZ112" s="5">
        <f t="shared" si="97"/>
        <v>2964152.6332778912</v>
      </c>
      <c r="BA112" s="5">
        <f t="shared" si="97"/>
        <v>2858595.6367456801</v>
      </c>
      <c r="BB112" s="56">
        <f t="shared" si="97"/>
        <v>3047400.7444977541</v>
      </c>
      <c r="BC112" s="5">
        <f t="shared" si="97"/>
        <v>2982668.0771738477</v>
      </c>
      <c r="BD112" s="5">
        <f t="shared" si="97"/>
        <v>3243476.962824563</v>
      </c>
      <c r="BE112" s="5">
        <f>BE$91/BE$92*BE$93/BE$94*BE111</f>
        <v>3600250.8460348225</v>
      </c>
      <c r="BF112" s="5">
        <f t="shared" ref="BF112:CP112" si="98">BF$91/BF$92*BF$93/BF$94*BF111</f>
        <v>3832545.5985397557</v>
      </c>
      <c r="BG112" s="5">
        <f t="shared" si="98"/>
        <v>3650673.3327485686</v>
      </c>
      <c r="BH112" s="5">
        <f t="shared" si="98"/>
        <v>3784519.4222987914</v>
      </c>
      <c r="BI112" s="5">
        <f t="shared" si="98"/>
        <v>1937773.6821054465</v>
      </c>
      <c r="BJ112" s="66">
        <f t="shared" si="98"/>
        <v>1666666.2405476067</v>
      </c>
      <c r="BK112" s="66">
        <f t="shared" si="98"/>
        <v>25953.862345162943</v>
      </c>
      <c r="BL112" s="66">
        <f t="shared" si="98"/>
        <v>3320844.9895103769</v>
      </c>
      <c r="BM112" s="5">
        <f t="shared" si="98"/>
        <v>3365516.091038119</v>
      </c>
      <c r="BN112" s="5">
        <f t="shared" si="98"/>
        <v>3225327.1553224153</v>
      </c>
      <c r="BO112" s="5">
        <f t="shared" si="98"/>
        <v>3116775.829760306</v>
      </c>
      <c r="BP112" s="5">
        <f t="shared" si="98"/>
        <v>3433790.4517015545</v>
      </c>
      <c r="BQ112" s="5">
        <f t="shared" si="98"/>
        <v>0</v>
      </c>
      <c r="BR112" s="5">
        <f t="shared" si="98"/>
        <v>0</v>
      </c>
      <c r="BS112" s="5">
        <f t="shared" si="98"/>
        <v>0</v>
      </c>
      <c r="BT112" s="5">
        <f>BT$91/BT$92*BT$93/BT$94*BT111</f>
        <v>0</v>
      </c>
      <c r="BU112" s="57"/>
      <c r="BV112" s="5"/>
      <c r="BW112" s="5">
        <f t="shared" si="98"/>
        <v>0</v>
      </c>
      <c r="BX112" s="5">
        <f t="shared" si="98"/>
        <v>0</v>
      </c>
      <c r="BY112" s="5">
        <f t="shared" si="98"/>
        <v>0</v>
      </c>
      <c r="BZ112" s="5">
        <f t="shared" si="98"/>
        <v>0</v>
      </c>
      <c r="CA112" s="5">
        <f t="shared" si="98"/>
        <v>0</v>
      </c>
      <c r="CB112" s="5">
        <f t="shared" si="98"/>
        <v>0</v>
      </c>
      <c r="CC112" s="5">
        <f t="shared" si="98"/>
        <v>0</v>
      </c>
      <c r="CD112" s="56">
        <f t="shared" si="98"/>
        <v>0</v>
      </c>
      <c r="CE112" s="5">
        <f t="shared" si="98"/>
        <v>0</v>
      </c>
      <c r="CF112" s="5">
        <f t="shared" si="98"/>
        <v>0</v>
      </c>
      <c r="CG112" s="5">
        <f t="shared" si="98"/>
        <v>0</v>
      </c>
      <c r="CH112" s="5">
        <f t="shared" si="98"/>
        <v>0</v>
      </c>
      <c r="CI112" s="5">
        <f t="shared" si="98"/>
        <v>0</v>
      </c>
      <c r="CJ112" s="5">
        <f t="shared" si="98"/>
        <v>0</v>
      </c>
      <c r="CK112" s="5">
        <f t="shared" si="98"/>
        <v>0</v>
      </c>
      <c r="CL112" s="5">
        <f t="shared" si="98"/>
        <v>0</v>
      </c>
      <c r="CM112" s="5">
        <f t="shared" si="98"/>
        <v>0</v>
      </c>
      <c r="CN112" s="5">
        <f t="shared" si="98"/>
        <v>0</v>
      </c>
      <c r="CO112" s="5">
        <f t="shared" si="98"/>
        <v>0</v>
      </c>
      <c r="CP112" s="56">
        <f t="shared" si="98"/>
        <v>0</v>
      </c>
    </row>
    <row r="113" spans="1:94" ht="15.75" customHeight="1">
      <c r="A113" s="120" t="s">
        <v>51</v>
      </c>
      <c r="B113" s="120" t="s">
        <v>93</v>
      </c>
      <c r="C113" s="120" t="s">
        <v>84</v>
      </c>
      <c r="D113" s="120" t="s">
        <v>81</v>
      </c>
      <c r="E113" s="120" t="s">
        <v>74</v>
      </c>
      <c r="F113" s="121" t="s">
        <v>83</v>
      </c>
      <c r="G113" s="145">
        <f>13597004.6*I113/SUM(I101,I113,I125)</f>
        <v>11995600.95545633</v>
      </c>
      <c r="H113" s="145">
        <f>77026972.7666667*I113/SUM(I101,I113,I125)</f>
        <v>67955027.985776782</v>
      </c>
      <c r="I113" s="5">
        <v>72181533</v>
      </c>
      <c r="J113" s="5">
        <v>75803482</v>
      </c>
      <c r="K113" s="5">
        <v>75500504</v>
      </c>
      <c r="L113" s="5">
        <v>72854785</v>
      </c>
      <c r="M113" s="5">
        <v>66002966</v>
      </c>
      <c r="N113" s="5">
        <v>54551651</v>
      </c>
      <c r="O113" s="5">
        <v>64353477</v>
      </c>
      <c r="P113" s="56">
        <v>63832963</v>
      </c>
      <c r="Q113" s="5">
        <v>68433618</v>
      </c>
      <c r="R113" s="5">
        <v>74822734</v>
      </c>
      <c r="S113" s="145">
        <f>62513067.7723458*R113/SUM(R101,R113)</f>
        <v>62415002.55462306</v>
      </c>
      <c r="T113" s="145">
        <f>13527170.4844238*R113/SUM(R101,R113)</f>
        <v>13505950.202553157</v>
      </c>
      <c r="U113" s="145">
        <f>8411377.7544142*SUM(S113:T113)/SUM(S101:T101,S113:T113)</f>
        <v>8398182.6958411857</v>
      </c>
      <c r="V113" s="145">
        <f>66013390.6688278*SUM(S113:T113)/SUM(S101:T101,S113:T113)</f>
        <v>65909834.440358408</v>
      </c>
      <c r="W113" s="5">
        <v>76671748</v>
      </c>
      <c r="X113" s="5">
        <v>78489522</v>
      </c>
      <c r="Y113" s="5">
        <v>74932586</v>
      </c>
      <c r="Z113" s="5">
        <v>65608429</v>
      </c>
      <c r="AA113" s="5">
        <v>61103657</v>
      </c>
      <c r="AB113" s="5">
        <v>57478246</v>
      </c>
      <c r="AC113" s="5">
        <v>65162301</v>
      </c>
      <c r="AD113" s="56">
        <v>66313358</v>
      </c>
      <c r="AE113" s="5">
        <v>69413039</v>
      </c>
      <c r="AF113" s="5">
        <v>74118569</v>
      </c>
      <c r="AG113" s="5">
        <v>78510671</v>
      </c>
      <c r="AH113" s="5">
        <v>77844757</v>
      </c>
      <c r="AI113" s="5">
        <v>74964899</v>
      </c>
      <c r="AJ113" s="5">
        <v>80167167</v>
      </c>
      <c r="AK113" s="5">
        <v>70312121</v>
      </c>
      <c r="AL113" s="5">
        <v>68721114</v>
      </c>
      <c r="AM113" s="5">
        <v>64387056</v>
      </c>
      <c r="AN113" s="5">
        <v>62750678</v>
      </c>
      <c r="AO113" s="5">
        <v>60542857</v>
      </c>
      <c r="AP113" s="56">
        <v>63359203</v>
      </c>
      <c r="AQ113" s="5">
        <v>70917133</v>
      </c>
      <c r="AR113" s="5">
        <v>68614697</v>
      </c>
      <c r="AS113" s="5">
        <v>80485582</v>
      </c>
      <c r="AT113" s="5">
        <v>75067600</v>
      </c>
      <c r="AU113" s="5">
        <v>75489588</v>
      </c>
      <c r="AV113" s="5">
        <v>78363157</v>
      </c>
      <c r="AW113" s="5">
        <v>74250218</v>
      </c>
      <c r="AX113" s="5">
        <v>72152422</v>
      </c>
      <c r="AY113" s="5">
        <v>61977408</v>
      </c>
      <c r="AZ113" s="5">
        <v>58190707</v>
      </c>
      <c r="BA113" s="5">
        <v>54095924</v>
      </c>
      <c r="BB113" s="56">
        <v>59903558</v>
      </c>
      <c r="BC113" s="5">
        <v>65564952</v>
      </c>
      <c r="BD113" s="5">
        <v>68079506</v>
      </c>
      <c r="BE113" s="5">
        <v>74632681</v>
      </c>
      <c r="BF113" s="5">
        <v>77698627</v>
      </c>
      <c r="BG113" s="5">
        <v>76578733</v>
      </c>
      <c r="BH113" s="5">
        <v>71082652</v>
      </c>
      <c r="BI113" s="5">
        <v>41220630</v>
      </c>
      <c r="BJ113" s="66">
        <v>31768278</v>
      </c>
      <c r="BK113" s="66">
        <v>515630</v>
      </c>
      <c r="BL113" s="66">
        <v>62055952</v>
      </c>
      <c r="BM113" s="5">
        <v>60469716</v>
      </c>
      <c r="BN113" s="5">
        <v>57778075</v>
      </c>
      <c r="BO113" s="5">
        <v>54328842</v>
      </c>
      <c r="BP113" s="5">
        <v>63706816</v>
      </c>
      <c r="BQ113" s="5">
        <v>0</v>
      </c>
      <c r="BR113" s="5">
        <v>0</v>
      </c>
      <c r="BS113" s="5">
        <v>0</v>
      </c>
      <c r="BT113" s="5">
        <v>0</v>
      </c>
      <c r="BU113" s="57"/>
      <c r="BV113" s="5"/>
      <c r="BW113" s="5">
        <v>0</v>
      </c>
      <c r="BX113" s="5">
        <v>0</v>
      </c>
      <c r="BY113" s="5">
        <v>0</v>
      </c>
      <c r="BZ113" s="5">
        <v>0</v>
      </c>
      <c r="CA113" s="5">
        <v>0</v>
      </c>
      <c r="CB113" s="5">
        <v>0</v>
      </c>
      <c r="CC113" s="5">
        <v>0</v>
      </c>
      <c r="CD113" s="56">
        <v>0</v>
      </c>
      <c r="CE113" s="5">
        <v>0</v>
      </c>
      <c r="CF113" s="5">
        <v>0</v>
      </c>
      <c r="CG113" s="5">
        <v>0</v>
      </c>
      <c r="CH113" s="5">
        <v>0</v>
      </c>
      <c r="CI113" s="5">
        <v>0</v>
      </c>
      <c r="CJ113" s="5">
        <v>0</v>
      </c>
      <c r="CK113" s="5">
        <v>0</v>
      </c>
      <c r="CL113" s="5">
        <v>0</v>
      </c>
      <c r="CM113" s="5">
        <v>0</v>
      </c>
      <c r="CN113" s="5">
        <v>0</v>
      </c>
      <c r="CO113" s="5">
        <v>0</v>
      </c>
      <c r="CP113" s="56">
        <v>0</v>
      </c>
    </row>
    <row r="114" spans="1:94" ht="15.75" customHeight="1">
      <c r="A114" s="120" t="s">
        <v>51</v>
      </c>
      <c r="B114" s="120" t="s">
        <v>93</v>
      </c>
      <c r="C114" s="120" t="s">
        <v>84</v>
      </c>
      <c r="D114" s="120" t="s">
        <v>81</v>
      </c>
      <c r="E114" s="120" t="s">
        <v>74</v>
      </c>
      <c r="F114" s="121" t="s">
        <v>75</v>
      </c>
      <c r="G114" s="5"/>
      <c r="H114" s="5"/>
      <c r="I114" s="5"/>
      <c r="J114" s="5"/>
      <c r="K114" s="5"/>
      <c r="L114" s="5"/>
      <c r="M114" s="5"/>
      <c r="N114" s="5"/>
      <c r="O114" s="5"/>
      <c r="P114" s="56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6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6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6"/>
      <c r="BC114" s="5"/>
      <c r="BD114" s="5"/>
      <c r="BE114" s="5"/>
      <c r="BF114" s="5"/>
      <c r="BG114" s="5"/>
      <c r="BH114" s="5"/>
      <c r="BI114" s="66"/>
      <c r="BJ114" s="66">
        <v>2318676.7347140503</v>
      </c>
      <c r="BK114" s="66"/>
      <c r="BL114" s="66">
        <v>4773097.9236460607</v>
      </c>
      <c r="BM114" s="66">
        <v>4860132.41</v>
      </c>
      <c r="BN114" s="66">
        <v>4731881.4799999995</v>
      </c>
      <c r="BO114" s="66">
        <v>4472501.4000000004</v>
      </c>
      <c r="BP114" s="66">
        <v>5165844.5200000005</v>
      </c>
      <c r="BQ114" s="66">
        <v>0</v>
      </c>
      <c r="BR114" s="66">
        <v>0</v>
      </c>
      <c r="BS114" s="66">
        <v>0</v>
      </c>
      <c r="BT114" s="66">
        <v>0</v>
      </c>
      <c r="BU114" s="146"/>
      <c r="BV114" s="66"/>
      <c r="BW114" s="66">
        <v>0</v>
      </c>
      <c r="BX114" s="66">
        <v>0</v>
      </c>
      <c r="BY114" s="66">
        <v>0</v>
      </c>
      <c r="BZ114" s="66">
        <v>0</v>
      </c>
      <c r="CA114" s="66">
        <v>0</v>
      </c>
      <c r="CB114" s="66">
        <v>0</v>
      </c>
      <c r="CC114" s="66">
        <v>0</v>
      </c>
      <c r="CD114" s="147">
        <v>0</v>
      </c>
      <c r="CE114" s="66">
        <v>0</v>
      </c>
      <c r="CF114" s="66">
        <v>0</v>
      </c>
      <c r="CG114" s="66">
        <v>0</v>
      </c>
      <c r="CH114" s="66">
        <v>0</v>
      </c>
      <c r="CI114" s="66">
        <v>0</v>
      </c>
      <c r="CJ114" s="66">
        <v>0</v>
      </c>
      <c r="CK114" s="66">
        <v>0</v>
      </c>
      <c r="CL114" s="66">
        <v>0</v>
      </c>
      <c r="CM114" s="66">
        <v>0</v>
      </c>
      <c r="CN114" s="66">
        <v>0</v>
      </c>
      <c r="CO114" s="66">
        <v>0</v>
      </c>
      <c r="CP114" s="147">
        <v>0</v>
      </c>
    </row>
    <row r="115" spans="1:94" ht="15.75" customHeight="1">
      <c r="A115" s="120" t="s">
        <v>51</v>
      </c>
      <c r="B115" s="120" t="s">
        <v>93</v>
      </c>
      <c r="C115" s="120" t="s">
        <v>84</v>
      </c>
      <c r="D115" s="120" t="s">
        <v>81</v>
      </c>
      <c r="E115" s="134" t="s">
        <v>85</v>
      </c>
      <c r="F115" s="121" t="s">
        <v>75</v>
      </c>
      <c r="G115" s="5"/>
      <c r="H115" s="5"/>
      <c r="I115" s="5"/>
      <c r="J115" s="5"/>
      <c r="K115" s="5"/>
      <c r="L115" s="5"/>
      <c r="M115" s="5"/>
      <c r="N115" s="5"/>
      <c r="O115" s="5"/>
      <c r="P115" s="56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6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6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6"/>
      <c r="BC115" s="5"/>
      <c r="BD115" s="5"/>
      <c r="BE115" s="5"/>
      <c r="BF115" s="5"/>
      <c r="BG115" s="5"/>
      <c r="BH115" s="5"/>
      <c r="BI115" s="5"/>
      <c r="BJ115" s="142">
        <f>BJ113*BJ95</f>
        <v>-154393.83108</v>
      </c>
      <c r="BK115" s="126"/>
      <c r="BL115" s="142">
        <f t="shared" ref="BL115:CP115" si="99">BL113*BL95</f>
        <v>-163207.15375999999</v>
      </c>
      <c r="BM115" s="126">
        <f t="shared" si="99"/>
        <v>-3628.1829600000001</v>
      </c>
      <c r="BN115" s="126">
        <f t="shared" si="99"/>
        <v>0</v>
      </c>
      <c r="BO115" s="126">
        <f t="shared" si="99"/>
        <v>0</v>
      </c>
      <c r="BP115" s="126">
        <f t="shared" si="99"/>
        <v>0</v>
      </c>
      <c r="BQ115" s="126">
        <f t="shared" si="99"/>
        <v>0</v>
      </c>
      <c r="BR115" s="126">
        <f t="shared" si="99"/>
        <v>0</v>
      </c>
      <c r="BS115" s="126">
        <f t="shared" si="99"/>
        <v>0</v>
      </c>
      <c r="BT115" s="126">
        <f>BT113*BT95</f>
        <v>0</v>
      </c>
      <c r="BU115" s="127"/>
      <c r="BV115" s="126"/>
      <c r="BW115" s="126">
        <f t="shared" si="99"/>
        <v>0</v>
      </c>
      <c r="BX115" s="126">
        <f t="shared" si="99"/>
        <v>0</v>
      </c>
      <c r="BY115" s="126">
        <f t="shared" si="99"/>
        <v>0</v>
      </c>
      <c r="BZ115" s="126">
        <f t="shared" si="99"/>
        <v>0</v>
      </c>
      <c r="CA115" s="126">
        <f t="shared" si="99"/>
        <v>0</v>
      </c>
      <c r="CB115" s="126">
        <f t="shared" si="99"/>
        <v>0</v>
      </c>
      <c r="CC115" s="126">
        <f t="shared" si="99"/>
        <v>0</v>
      </c>
      <c r="CD115" s="128">
        <f t="shared" si="99"/>
        <v>0</v>
      </c>
      <c r="CE115" s="126">
        <f t="shared" si="99"/>
        <v>0</v>
      </c>
      <c r="CF115" s="126">
        <f t="shared" si="99"/>
        <v>0</v>
      </c>
      <c r="CG115" s="126">
        <f t="shared" si="99"/>
        <v>0</v>
      </c>
      <c r="CH115" s="126">
        <f t="shared" si="99"/>
        <v>0</v>
      </c>
      <c r="CI115" s="126">
        <f t="shared" si="99"/>
        <v>0</v>
      </c>
      <c r="CJ115" s="126">
        <f t="shared" si="99"/>
        <v>0</v>
      </c>
      <c r="CK115" s="126">
        <f t="shared" si="99"/>
        <v>0</v>
      </c>
      <c r="CL115" s="126">
        <f t="shared" si="99"/>
        <v>0</v>
      </c>
      <c r="CM115" s="126">
        <f t="shared" si="99"/>
        <v>0</v>
      </c>
      <c r="CN115" s="126">
        <f t="shared" si="99"/>
        <v>0</v>
      </c>
      <c r="CO115" s="126">
        <f t="shared" si="99"/>
        <v>0</v>
      </c>
      <c r="CP115" s="128">
        <f t="shared" si="99"/>
        <v>0</v>
      </c>
    </row>
    <row r="116" spans="1:94" ht="15.75" customHeight="1">
      <c r="A116" s="120" t="s">
        <v>51</v>
      </c>
      <c r="B116" s="120" t="s">
        <v>93</v>
      </c>
      <c r="C116" s="120" t="s">
        <v>84</v>
      </c>
      <c r="D116" s="120" t="s">
        <v>81</v>
      </c>
      <c r="E116" s="134" t="s">
        <v>87</v>
      </c>
      <c r="F116" s="121" t="s">
        <v>75</v>
      </c>
      <c r="G116" s="5"/>
      <c r="H116" s="5"/>
      <c r="I116" s="5"/>
      <c r="J116" s="5"/>
      <c r="K116" s="5"/>
      <c r="L116" s="5"/>
      <c r="M116" s="5"/>
      <c r="N116" s="5"/>
      <c r="O116" s="5"/>
      <c r="P116" s="56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6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6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6"/>
      <c r="BC116" s="5"/>
      <c r="BD116" s="5"/>
      <c r="BE116" s="5"/>
      <c r="BF116" s="5"/>
      <c r="BG116" s="5"/>
      <c r="BH116" s="5"/>
      <c r="BI116" s="5"/>
      <c r="BJ116" s="142">
        <f>BJ113*BJ96</f>
        <v>77832.281099999993</v>
      </c>
      <c r="BK116" s="126"/>
      <c r="BL116" s="142">
        <f t="shared" ref="BL116:CP116" si="100">BL113*BL96</f>
        <v>152037.08239999998</v>
      </c>
      <c r="BM116" s="126">
        <f t="shared" si="100"/>
        <v>148150.80419999998</v>
      </c>
      <c r="BN116" s="126">
        <f t="shared" si="100"/>
        <v>141556.28375</v>
      </c>
      <c r="BO116" s="126">
        <f t="shared" si="100"/>
        <v>133105.6629</v>
      </c>
      <c r="BP116" s="126">
        <f t="shared" si="100"/>
        <v>156081.6992</v>
      </c>
      <c r="BQ116" s="126">
        <f t="shared" si="100"/>
        <v>0</v>
      </c>
      <c r="BR116" s="126">
        <f t="shared" si="100"/>
        <v>0</v>
      </c>
      <c r="BS116" s="126">
        <f t="shared" si="100"/>
        <v>0</v>
      </c>
      <c r="BT116" s="126">
        <f>BT113*BT96</f>
        <v>0</v>
      </c>
      <c r="BU116" s="127"/>
      <c r="BV116" s="126"/>
      <c r="BW116" s="126">
        <f t="shared" si="100"/>
        <v>0</v>
      </c>
      <c r="BX116" s="126">
        <f t="shared" si="100"/>
        <v>0</v>
      </c>
      <c r="BY116" s="126">
        <f t="shared" si="100"/>
        <v>0</v>
      </c>
      <c r="BZ116" s="126">
        <f t="shared" si="100"/>
        <v>0</v>
      </c>
      <c r="CA116" s="126">
        <f t="shared" si="100"/>
        <v>0</v>
      </c>
      <c r="CB116" s="126">
        <f t="shared" si="100"/>
        <v>0</v>
      </c>
      <c r="CC116" s="126">
        <f t="shared" si="100"/>
        <v>0</v>
      </c>
      <c r="CD116" s="128">
        <f t="shared" si="100"/>
        <v>0</v>
      </c>
      <c r="CE116" s="126">
        <f t="shared" si="100"/>
        <v>0</v>
      </c>
      <c r="CF116" s="126">
        <f t="shared" si="100"/>
        <v>0</v>
      </c>
      <c r="CG116" s="126">
        <f t="shared" si="100"/>
        <v>0</v>
      </c>
      <c r="CH116" s="126">
        <f t="shared" si="100"/>
        <v>0</v>
      </c>
      <c r="CI116" s="126">
        <f t="shared" si="100"/>
        <v>0</v>
      </c>
      <c r="CJ116" s="126">
        <f t="shared" si="100"/>
        <v>0</v>
      </c>
      <c r="CK116" s="126">
        <f t="shared" si="100"/>
        <v>0</v>
      </c>
      <c r="CL116" s="126">
        <f t="shared" si="100"/>
        <v>0</v>
      </c>
      <c r="CM116" s="126">
        <f t="shared" si="100"/>
        <v>0</v>
      </c>
      <c r="CN116" s="126">
        <f t="shared" si="100"/>
        <v>0</v>
      </c>
      <c r="CO116" s="126">
        <f t="shared" si="100"/>
        <v>0</v>
      </c>
      <c r="CP116" s="128">
        <f t="shared" si="100"/>
        <v>0</v>
      </c>
    </row>
    <row r="117" spans="1:94" ht="15.75" customHeight="1">
      <c r="A117" s="120" t="s">
        <v>51</v>
      </c>
      <c r="B117" s="120" t="s">
        <v>93</v>
      </c>
      <c r="C117" s="120" t="s">
        <v>84</v>
      </c>
      <c r="D117" s="120" t="s">
        <v>81</v>
      </c>
      <c r="E117" s="134" t="s">
        <v>88</v>
      </c>
      <c r="F117" s="121" t="s">
        <v>75</v>
      </c>
      <c r="G117" s="5"/>
      <c r="H117" s="5"/>
      <c r="I117" s="5"/>
      <c r="J117" s="5"/>
      <c r="K117" s="5"/>
      <c r="L117" s="5"/>
      <c r="M117" s="5"/>
      <c r="N117" s="5"/>
      <c r="O117" s="5"/>
      <c r="P117" s="56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6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6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6"/>
      <c r="BC117" s="5"/>
      <c r="BD117" s="5"/>
      <c r="BE117" s="5"/>
      <c r="BF117" s="5"/>
      <c r="BG117" s="5"/>
      <c r="BH117" s="5"/>
      <c r="BI117" s="5"/>
      <c r="BJ117" s="142">
        <f>BJ113*BJ97</f>
        <v>-81009.108900000007</v>
      </c>
      <c r="BK117" s="126"/>
      <c r="BL117" s="142">
        <f t="shared" ref="BL117:CP117" si="101">BL113*BL97</f>
        <v>-158242.67760000002</v>
      </c>
      <c r="BM117" s="126">
        <f t="shared" si="101"/>
        <v>-154197.7758</v>
      </c>
      <c r="BN117" s="126">
        <f t="shared" si="101"/>
        <v>-147334.09125</v>
      </c>
      <c r="BO117" s="126">
        <f t="shared" si="101"/>
        <v>-138538.5471</v>
      </c>
      <c r="BP117" s="126">
        <f t="shared" si="101"/>
        <v>-162452.38080000001</v>
      </c>
      <c r="BQ117" s="126">
        <f t="shared" si="101"/>
        <v>0</v>
      </c>
      <c r="BR117" s="126">
        <f t="shared" si="101"/>
        <v>0</v>
      </c>
      <c r="BS117" s="126">
        <f t="shared" si="101"/>
        <v>0</v>
      </c>
      <c r="BT117" s="126">
        <f>BT113*BT97</f>
        <v>0</v>
      </c>
      <c r="BU117" s="127"/>
      <c r="BV117" s="126"/>
      <c r="BW117" s="126">
        <f t="shared" si="101"/>
        <v>0</v>
      </c>
      <c r="BX117" s="126">
        <f t="shared" si="101"/>
        <v>0</v>
      </c>
      <c r="BY117" s="126">
        <f t="shared" si="101"/>
        <v>0</v>
      </c>
      <c r="BZ117" s="126">
        <f t="shared" si="101"/>
        <v>0</v>
      </c>
      <c r="CA117" s="126">
        <f t="shared" si="101"/>
        <v>0</v>
      </c>
      <c r="CB117" s="126">
        <f t="shared" si="101"/>
        <v>0</v>
      </c>
      <c r="CC117" s="126">
        <f t="shared" si="101"/>
        <v>0</v>
      </c>
      <c r="CD117" s="128">
        <f t="shared" si="101"/>
        <v>0</v>
      </c>
      <c r="CE117" s="126">
        <f t="shared" si="101"/>
        <v>0</v>
      </c>
      <c r="CF117" s="126">
        <f t="shared" si="101"/>
        <v>0</v>
      </c>
      <c r="CG117" s="126">
        <f t="shared" si="101"/>
        <v>0</v>
      </c>
      <c r="CH117" s="126">
        <f t="shared" si="101"/>
        <v>0</v>
      </c>
      <c r="CI117" s="126">
        <f t="shared" si="101"/>
        <v>0</v>
      </c>
      <c r="CJ117" s="126">
        <f t="shared" si="101"/>
        <v>0</v>
      </c>
      <c r="CK117" s="126">
        <f t="shared" si="101"/>
        <v>0</v>
      </c>
      <c r="CL117" s="126">
        <f t="shared" si="101"/>
        <v>0</v>
      </c>
      <c r="CM117" s="126">
        <f t="shared" si="101"/>
        <v>0</v>
      </c>
      <c r="CN117" s="126">
        <f t="shared" si="101"/>
        <v>0</v>
      </c>
      <c r="CO117" s="126">
        <f t="shared" si="101"/>
        <v>0</v>
      </c>
      <c r="CP117" s="128">
        <f t="shared" si="101"/>
        <v>0</v>
      </c>
    </row>
    <row r="118" spans="1:94" ht="15.75" customHeight="1">
      <c r="A118" s="120" t="s">
        <v>51</v>
      </c>
      <c r="B118" s="120" t="s">
        <v>93</v>
      </c>
      <c r="C118" s="120" t="s">
        <v>84</v>
      </c>
      <c r="D118" s="120" t="s">
        <v>81</v>
      </c>
      <c r="E118" s="120" t="s">
        <v>76</v>
      </c>
      <c r="F118" s="121" t="s">
        <v>75</v>
      </c>
      <c r="G118" s="5"/>
      <c r="H118" s="5"/>
      <c r="I118" s="5"/>
      <c r="J118" s="5"/>
      <c r="K118" s="5"/>
      <c r="L118" s="5"/>
      <c r="M118" s="5"/>
      <c r="N118" s="5"/>
      <c r="O118" s="5"/>
      <c r="P118" s="56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6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6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6"/>
      <c r="BC118" s="5"/>
      <c r="BD118" s="5"/>
      <c r="BE118" s="5"/>
      <c r="BF118" s="5"/>
      <c r="BG118" s="5"/>
      <c r="BH118" s="5"/>
      <c r="BI118" s="5"/>
      <c r="BJ118" s="66">
        <f>BJ$89/BJ$92/12*BJ111</f>
        <v>51111.963764525535</v>
      </c>
      <c r="BK118" s="66"/>
      <c r="BL118" s="66">
        <f>BL$89/BL$92/12*BL111</f>
        <v>116090.41599621753</v>
      </c>
      <c r="BM118" s="66">
        <f>BM$89/BM$92/12*BM111</f>
        <v>116050.26037619932</v>
      </c>
      <c r="BN118" s="66">
        <f t="shared" ref="BN118:CP118" si="102">BN$89/BN$92/12*BN111</f>
        <v>115171.09173698569</v>
      </c>
      <c r="BO118" s="66">
        <f t="shared" si="102"/>
        <v>114794.30517732271</v>
      </c>
      <c r="BP118" s="66">
        <f t="shared" si="102"/>
        <v>115296.68725687335</v>
      </c>
      <c r="BQ118" s="66">
        <f t="shared" si="102"/>
        <v>0</v>
      </c>
      <c r="BR118" s="66">
        <f t="shared" si="102"/>
        <v>0</v>
      </c>
      <c r="BS118" s="66">
        <f t="shared" si="102"/>
        <v>0</v>
      </c>
      <c r="BT118" s="66">
        <f>BT$89/BT$92/12*BT111</f>
        <v>0</v>
      </c>
      <c r="BU118" s="146"/>
      <c r="BV118" s="66"/>
      <c r="BW118" s="66">
        <f t="shared" si="102"/>
        <v>0</v>
      </c>
      <c r="BX118" s="66">
        <f t="shared" si="102"/>
        <v>0</v>
      </c>
      <c r="BY118" s="66">
        <f t="shared" si="102"/>
        <v>0</v>
      </c>
      <c r="BZ118" s="66">
        <f t="shared" si="102"/>
        <v>0</v>
      </c>
      <c r="CA118" s="66">
        <f t="shared" si="102"/>
        <v>0</v>
      </c>
      <c r="CB118" s="66">
        <f t="shared" si="102"/>
        <v>0</v>
      </c>
      <c r="CC118" s="66">
        <f t="shared" si="102"/>
        <v>0</v>
      </c>
      <c r="CD118" s="147">
        <f t="shared" si="102"/>
        <v>0</v>
      </c>
      <c r="CE118" s="66">
        <f t="shared" si="102"/>
        <v>0</v>
      </c>
      <c r="CF118" s="66">
        <f t="shared" si="102"/>
        <v>0</v>
      </c>
      <c r="CG118" s="66">
        <f t="shared" si="102"/>
        <v>0</v>
      </c>
      <c r="CH118" s="66">
        <f t="shared" si="102"/>
        <v>0</v>
      </c>
      <c r="CI118" s="66">
        <f t="shared" si="102"/>
        <v>0</v>
      </c>
      <c r="CJ118" s="66">
        <f t="shared" si="102"/>
        <v>0</v>
      </c>
      <c r="CK118" s="66">
        <f t="shared" si="102"/>
        <v>0</v>
      </c>
      <c r="CL118" s="66">
        <f t="shared" si="102"/>
        <v>0</v>
      </c>
      <c r="CM118" s="66">
        <f t="shared" si="102"/>
        <v>0</v>
      </c>
      <c r="CN118" s="66">
        <f t="shared" si="102"/>
        <v>0</v>
      </c>
      <c r="CO118" s="66">
        <f t="shared" si="102"/>
        <v>0</v>
      </c>
      <c r="CP118" s="147">
        <f t="shared" si="102"/>
        <v>0</v>
      </c>
    </row>
    <row r="119" spans="1:94" ht="15.75" customHeight="1">
      <c r="A119" s="120" t="s">
        <v>51</v>
      </c>
      <c r="B119" s="120" t="s">
        <v>93</v>
      </c>
      <c r="C119" s="120" t="s">
        <v>84</v>
      </c>
      <c r="D119" s="120" t="s">
        <v>81</v>
      </c>
      <c r="E119" s="120" t="s">
        <v>77</v>
      </c>
      <c r="F119" s="121" t="s">
        <v>75</v>
      </c>
      <c r="G119" s="5"/>
      <c r="H119" s="5"/>
      <c r="I119" s="5"/>
      <c r="J119" s="5"/>
      <c r="K119" s="5"/>
      <c r="L119" s="5"/>
      <c r="M119" s="5"/>
      <c r="N119" s="5"/>
      <c r="O119" s="5"/>
      <c r="P119" s="56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6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6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6"/>
      <c r="BC119" s="5"/>
      <c r="BD119" s="5"/>
      <c r="BE119" s="5"/>
      <c r="BF119" s="5"/>
      <c r="BG119" s="5"/>
      <c r="BH119" s="5"/>
      <c r="BI119" s="148"/>
      <c r="BJ119" s="66">
        <f>BJ$90/BJ$94*BJ113</f>
        <v>773923.27634282119</v>
      </c>
      <c r="BK119" s="66"/>
      <c r="BL119" s="66">
        <f>BL$90/BL$94*BL113</f>
        <v>1511776.8010092599</v>
      </c>
      <c r="BM119" s="66">
        <f>BM$90/BM$94*BM113</f>
        <v>1473133.6941284609</v>
      </c>
      <c r="BN119" s="66">
        <f t="shared" ref="BN119:CP119" si="103">BN$90/BN$94*BN113</f>
        <v>1407561.2504014617</v>
      </c>
      <c r="BO119" s="66">
        <f t="shared" si="103"/>
        <v>1323532.7202988928</v>
      </c>
      <c r="BP119" s="66">
        <f t="shared" si="103"/>
        <v>1551994.3436685258</v>
      </c>
      <c r="BQ119" s="66">
        <f t="shared" si="103"/>
        <v>0</v>
      </c>
      <c r="BR119" s="66">
        <f t="shared" si="103"/>
        <v>0</v>
      </c>
      <c r="BS119" s="66">
        <f t="shared" si="103"/>
        <v>0</v>
      </c>
      <c r="BT119" s="66">
        <f>BT$90/BT$94*BT113</f>
        <v>0</v>
      </c>
      <c r="BU119" s="146"/>
      <c r="BV119" s="66"/>
      <c r="BW119" s="66">
        <f t="shared" si="103"/>
        <v>0</v>
      </c>
      <c r="BX119" s="66">
        <f t="shared" si="103"/>
        <v>0</v>
      </c>
      <c r="BY119" s="66">
        <f t="shared" si="103"/>
        <v>0</v>
      </c>
      <c r="BZ119" s="66">
        <f t="shared" si="103"/>
        <v>0</v>
      </c>
      <c r="CA119" s="66">
        <f t="shared" si="103"/>
        <v>0</v>
      </c>
      <c r="CB119" s="66">
        <f t="shared" si="103"/>
        <v>0</v>
      </c>
      <c r="CC119" s="66">
        <f t="shared" si="103"/>
        <v>0</v>
      </c>
      <c r="CD119" s="147">
        <f t="shared" si="103"/>
        <v>0</v>
      </c>
      <c r="CE119" s="66">
        <f t="shared" si="103"/>
        <v>0</v>
      </c>
      <c r="CF119" s="66">
        <f t="shared" si="103"/>
        <v>0</v>
      </c>
      <c r="CG119" s="66">
        <f t="shared" si="103"/>
        <v>0</v>
      </c>
      <c r="CH119" s="66">
        <f t="shared" si="103"/>
        <v>0</v>
      </c>
      <c r="CI119" s="66">
        <f t="shared" si="103"/>
        <v>0</v>
      </c>
      <c r="CJ119" s="66">
        <f t="shared" si="103"/>
        <v>0</v>
      </c>
      <c r="CK119" s="66">
        <f t="shared" si="103"/>
        <v>0</v>
      </c>
      <c r="CL119" s="66">
        <f t="shared" si="103"/>
        <v>0</v>
      </c>
      <c r="CM119" s="66">
        <f t="shared" si="103"/>
        <v>0</v>
      </c>
      <c r="CN119" s="66">
        <f t="shared" si="103"/>
        <v>0</v>
      </c>
      <c r="CO119" s="66">
        <f t="shared" si="103"/>
        <v>0</v>
      </c>
      <c r="CP119" s="147">
        <f t="shared" si="103"/>
        <v>0</v>
      </c>
    </row>
    <row r="120" spans="1:94" ht="15.75" customHeight="1">
      <c r="A120" s="120" t="s">
        <v>51</v>
      </c>
      <c r="B120" s="120" t="s">
        <v>93</v>
      </c>
      <c r="C120" s="120" t="s">
        <v>84</v>
      </c>
      <c r="D120" s="120" t="s">
        <v>81</v>
      </c>
      <c r="E120" s="120" t="s">
        <v>92</v>
      </c>
      <c r="F120" s="121" t="s">
        <v>75</v>
      </c>
      <c r="G120" s="142">
        <f>G$91/G$94*G113</f>
        <v>565291.57921183843</v>
      </c>
      <c r="H120" s="142">
        <f t="shared" ref="H120:BF120" si="104">H$91/H$94*H113</f>
        <v>3202374.3727479717</v>
      </c>
      <c r="I120" s="142">
        <f t="shared" si="104"/>
        <v>3401548.0283996495</v>
      </c>
      <c r="J120" s="142">
        <f t="shared" si="104"/>
        <v>3572232.0381160141</v>
      </c>
      <c r="K120" s="142">
        <f t="shared" si="104"/>
        <v>3557954.228048604</v>
      </c>
      <c r="L120" s="142">
        <f t="shared" si="104"/>
        <v>3433274.966274689</v>
      </c>
      <c r="M120" s="142">
        <f t="shared" si="104"/>
        <v>3110383.6332463194</v>
      </c>
      <c r="N120" s="142">
        <f t="shared" si="104"/>
        <v>2570741.4790566415</v>
      </c>
      <c r="O120" s="142">
        <f t="shared" si="104"/>
        <v>3032651.6175544816</v>
      </c>
      <c r="P120" s="149">
        <f t="shared" si="104"/>
        <v>3008122.4437219664</v>
      </c>
      <c r="Q120" s="142">
        <f t="shared" si="104"/>
        <v>3224927.8826504662</v>
      </c>
      <c r="R120" s="142">
        <f t="shared" si="104"/>
        <v>3526014.3798438227</v>
      </c>
      <c r="S120" s="142">
        <f t="shared" si="104"/>
        <v>2941301.1896302779</v>
      </c>
      <c r="T120" s="142">
        <f t="shared" si="104"/>
        <v>660927.91398014862</v>
      </c>
      <c r="U120" s="142">
        <f t="shared" si="104"/>
        <v>395763.57835429511</v>
      </c>
      <c r="V120" s="142">
        <f t="shared" si="104"/>
        <v>3225367.2443726449</v>
      </c>
      <c r="W120" s="142">
        <f t="shared" si="104"/>
        <v>3752012.8318903586</v>
      </c>
      <c r="X120" s="142">
        <f t="shared" si="104"/>
        <v>3840967.5192606878</v>
      </c>
      <c r="Y120" s="142">
        <f t="shared" si="104"/>
        <v>3666905.1056293622</v>
      </c>
      <c r="Z120" s="142">
        <f t="shared" si="104"/>
        <v>3210617.6513435892</v>
      </c>
      <c r="AA120" s="142">
        <f t="shared" si="104"/>
        <v>2990171.8836438572</v>
      </c>
      <c r="AB120" s="142">
        <f t="shared" si="104"/>
        <v>2812758.5736867599</v>
      </c>
      <c r="AC120" s="142">
        <f t="shared" si="104"/>
        <v>3188785.9072614587</v>
      </c>
      <c r="AD120" s="149">
        <f t="shared" si="104"/>
        <v>3245114.0952432593</v>
      </c>
      <c r="AE120" s="142">
        <f t="shared" si="104"/>
        <v>3396800.2533150269</v>
      </c>
      <c r="AF120" s="142">
        <f t="shared" si="104"/>
        <v>3627070.3254261394</v>
      </c>
      <c r="AG120" s="142">
        <f t="shared" si="104"/>
        <v>3842002.4678754192</v>
      </c>
      <c r="AH120" s="142">
        <f t="shared" si="104"/>
        <v>3809415.2641385822</v>
      </c>
      <c r="AI120" s="142">
        <f t="shared" si="104"/>
        <v>3668486.3763555344</v>
      </c>
      <c r="AJ120" s="142">
        <f t="shared" si="104"/>
        <v>3923064.846262502</v>
      </c>
      <c r="AK120" s="142">
        <f t="shared" si="104"/>
        <v>3440797.7789866948</v>
      </c>
      <c r="AL120" s="142">
        <f t="shared" si="104"/>
        <v>3362940.1738669132</v>
      </c>
      <c r="AM120" s="142">
        <f t="shared" si="104"/>
        <v>3150848.4757598471</v>
      </c>
      <c r="AN120" s="142">
        <f t="shared" si="104"/>
        <v>3070770.5929153985</v>
      </c>
      <c r="AO120" s="142">
        <f t="shared" si="104"/>
        <v>2962728.5443303445</v>
      </c>
      <c r="AP120" s="149">
        <f t="shared" si="104"/>
        <v>3100549.4054256608</v>
      </c>
      <c r="AQ120" s="142">
        <f t="shared" si="104"/>
        <v>3470404.6791378125</v>
      </c>
      <c r="AR120" s="142">
        <f t="shared" si="104"/>
        <v>3357732.5457646917</v>
      </c>
      <c r="AS120" s="142">
        <f t="shared" si="104"/>
        <v>3938646.8200276806</v>
      </c>
      <c r="AT120" s="142">
        <f t="shared" si="104"/>
        <v>3673512.1580795664</v>
      </c>
      <c r="AU120" s="142">
        <f t="shared" si="104"/>
        <v>3694162.5858082226</v>
      </c>
      <c r="AV120" s="142">
        <f t="shared" si="104"/>
        <v>3834783.7147450815</v>
      </c>
      <c r="AW120" s="142">
        <f t="shared" si="104"/>
        <v>3633512.7080532517</v>
      </c>
      <c r="AX120" s="142">
        <f t="shared" si="104"/>
        <v>3530854.8488547336</v>
      </c>
      <c r="AY120" s="142">
        <f t="shared" si="104"/>
        <v>3032929.810121248</v>
      </c>
      <c r="AZ120" s="142">
        <f t="shared" si="104"/>
        <v>2847623.6039482509</v>
      </c>
      <c r="BA120" s="142">
        <f t="shared" si="104"/>
        <v>2647241.0802603015</v>
      </c>
      <c r="BB120" s="149">
        <f t="shared" si="104"/>
        <v>2931443.7736816481</v>
      </c>
      <c r="BC120" s="142">
        <f t="shared" si="104"/>
        <v>3208490.0585059756</v>
      </c>
      <c r="BD120" s="142">
        <f t="shared" si="104"/>
        <v>3331542.4098685822</v>
      </c>
      <c r="BE120" s="142">
        <f t="shared" si="104"/>
        <v>3652228.9382313257</v>
      </c>
      <c r="BF120" s="142">
        <f t="shared" si="104"/>
        <v>3802264.2385075488</v>
      </c>
      <c r="BG120" s="142">
        <f>BG$91/BG$94*BG113</f>
        <v>3747461.0447893487</v>
      </c>
      <c r="BH120" s="142">
        <f>BH$91/BH$94*BH113</f>
        <v>3478504.5259278147</v>
      </c>
      <c r="BI120" s="142">
        <f>BI$91/BI$94*BI113</f>
        <v>2017174.9925227305</v>
      </c>
      <c r="BJ120" s="142">
        <f>BJ114-BJ115-BJ116-BJ117-BJ118-BJ119</f>
        <v>1651212.1534867035</v>
      </c>
      <c r="BK120" s="142">
        <f>BK$91/BK$94*BK113</f>
        <v>25232.897735781706</v>
      </c>
      <c r="BL120" s="142">
        <f>BL114-BL115-BL116-BL117-BL118-BL119</f>
        <v>3314643.4556005839</v>
      </c>
      <c r="BM120" s="142">
        <f t="shared" ref="BM120:CP120" si="105">BM114-BM115-BM116-BM117-BM118-BM119</f>
        <v>3280623.6100553395</v>
      </c>
      <c r="BN120" s="142">
        <f t="shared" si="105"/>
        <v>3214926.9453615518</v>
      </c>
      <c r="BO120" s="142">
        <f t="shared" si="105"/>
        <v>3039607.2587237852</v>
      </c>
      <c r="BP120" s="142">
        <f t="shared" si="105"/>
        <v>3504924.1706746016</v>
      </c>
      <c r="BQ120" s="142">
        <f t="shared" si="105"/>
        <v>0</v>
      </c>
      <c r="BR120" s="142">
        <f t="shared" si="105"/>
        <v>0</v>
      </c>
      <c r="BS120" s="142">
        <f t="shared" si="105"/>
        <v>0</v>
      </c>
      <c r="BT120" s="142">
        <f>BT114-BT115-BT116-BT117-BT118-BT119</f>
        <v>0</v>
      </c>
      <c r="BU120" s="150"/>
      <c r="BV120" s="142"/>
      <c r="BW120" s="142">
        <f t="shared" si="105"/>
        <v>0</v>
      </c>
      <c r="BX120" s="142">
        <f t="shared" si="105"/>
        <v>0</v>
      </c>
      <c r="BY120" s="142">
        <f t="shared" si="105"/>
        <v>0</v>
      </c>
      <c r="BZ120" s="142">
        <f t="shared" si="105"/>
        <v>0</v>
      </c>
      <c r="CA120" s="142">
        <f t="shared" si="105"/>
        <v>0</v>
      </c>
      <c r="CB120" s="142">
        <f t="shared" si="105"/>
        <v>0</v>
      </c>
      <c r="CC120" s="142">
        <f t="shared" si="105"/>
        <v>0</v>
      </c>
      <c r="CD120" s="149">
        <f t="shared" si="105"/>
        <v>0</v>
      </c>
      <c r="CE120" s="142">
        <f t="shared" si="105"/>
        <v>0</v>
      </c>
      <c r="CF120" s="142">
        <f t="shared" si="105"/>
        <v>0</v>
      </c>
      <c r="CG120" s="142">
        <f t="shared" si="105"/>
        <v>0</v>
      </c>
      <c r="CH120" s="142">
        <f t="shared" si="105"/>
        <v>0</v>
      </c>
      <c r="CI120" s="142">
        <f t="shared" si="105"/>
        <v>0</v>
      </c>
      <c r="CJ120" s="142">
        <f t="shared" si="105"/>
        <v>0</v>
      </c>
      <c r="CK120" s="142">
        <f t="shared" si="105"/>
        <v>0</v>
      </c>
      <c r="CL120" s="142">
        <f t="shared" si="105"/>
        <v>0</v>
      </c>
      <c r="CM120" s="142">
        <f t="shared" si="105"/>
        <v>0</v>
      </c>
      <c r="CN120" s="142">
        <f t="shared" si="105"/>
        <v>0</v>
      </c>
      <c r="CO120" s="142">
        <f t="shared" si="105"/>
        <v>0</v>
      </c>
      <c r="CP120" s="149">
        <f t="shared" si="105"/>
        <v>0</v>
      </c>
    </row>
    <row r="121" spans="1:94" ht="15.75" customHeight="1" thickBot="1">
      <c r="A121" s="151" t="s">
        <v>51</v>
      </c>
      <c r="B121" s="151" t="s">
        <v>93</v>
      </c>
      <c r="C121" s="151" t="s">
        <v>84</v>
      </c>
      <c r="D121" s="151" t="s">
        <v>81</v>
      </c>
      <c r="E121" s="151" t="s">
        <v>12</v>
      </c>
      <c r="F121" s="152" t="s">
        <v>75</v>
      </c>
      <c r="G121" s="153">
        <f>G120-G112</f>
        <v>41103.332846242411</v>
      </c>
      <c r="H121" s="153">
        <f t="shared" ref="H121:BS121" si="106">H120-H112</f>
        <v>-168896.63316467823</v>
      </c>
      <c r="I121" s="153">
        <f t="shared" si="106"/>
        <v>-275173.16125228256</v>
      </c>
      <c r="J121" s="153">
        <f t="shared" si="106"/>
        <v>-246874.73307603318</v>
      </c>
      <c r="K121" s="153">
        <f t="shared" si="106"/>
        <v>73520.940741320606</v>
      </c>
      <c r="L121" s="153">
        <f t="shared" si="106"/>
        <v>179057.30074377405</v>
      </c>
      <c r="M121" s="153">
        <f t="shared" si="106"/>
        <v>40901.006379057653</v>
      </c>
      <c r="N121" s="153">
        <f t="shared" si="106"/>
        <v>-406381.84148051124</v>
      </c>
      <c r="O121" s="153">
        <f t="shared" si="106"/>
        <v>144517.72650021501</v>
      </c>
      <c r="P121" s="154">
        <f t="shared" si="106"/>
        <v>-39715.392722371034</v>
      </c>
      <c r="Q121" s="153">
        <f t="shared" si="106"/>
        <v>244827.07439491292</v>
      </c>
      <c r="R121" s="153">
        <f t="shared" si="106"/>
        <v>277905.19584102277</v>
      </c>
      <c r="S121" s="153">
        <f t="shared" si="106"/>
        <v>-122048.68137564091</v>
      </c>
      <c r="T121" s="153">
        <f t="shared" si="106"/>
        <v>77924.096654946101</v>
      </c>
      <c r="U121" s="153">
        <f t="shared" si="106"/>
        <v>-63329.078807651007</v>
      </c>
      <c r="V121" s="153">
        <f t="shared" si="106"/>
        <v>-323701.59265164007</v>
      </c>
      <c r="W121" s="153">
        <f t="shared" si="106"/>
        <v>-93259.292582547292</v>
      </c>
      <c r="X121" s="153">
        <f t="shared" si="106"/>
        <v>-137009.76488085324</v>
      </c>
      <c r="Y121" s="153">
        <f t="shared" si="106"/>
        <v>52224.624855576549</v>
      </c>
      <c r="Z121" s="153">
        <f t="shared" si="106"/>
        <v>-67290.475313802715</v>
      </c>
      <c r="AA121" s="153">
        <f t="shared" si="106"/>
        <v>-98369.985390684567</v>
      </c>
      <c r="AB121" s="153">
        <f t="shared" si="106"/>
        <v>-173143.60721476376</v>
      </c>
      <c r="AC121" s="153">
        <f t="shared" si="106"/>
        <v>315239.45651606284</v>
      </c>
      <c r="AD121" s="154">
        <f t="shared" si="106"/>
        <v>191357.97901558271</v>
      </c>
      <c r="AE121" s="153">
        <f t="shared" si="106"/>
        <v>395471.06199827697</v>
      </c>
      <c r="AF121" s="153">
        <f t="shared" si="106"/>
        <v>335895.17197180353</v>
      </c>
      <c r="AG121" s="153">
        <f t="shared" si="106"/>
        <v>157936.25822920399</v>
      </c>
      <c r="AH121" s="153">
        <f t="shared" si="106"/>
        <v>-170221.63669054583</v>
      </c>
      <c r="AI121" s="153">
        <f t="shared" si="106"/>
        <v>-118406.1106000701</v>
      </c>
      <c r="AJ121" s="153">
        <f t="shared" si="106"/>
        <v>-6547.9724183515646</v>
      </c>
      <c r="AK121" s="153">
        <f t="shared" si="106"/>
        <v>-133515.71164647024</v>
      </c>
      <c r="AL121" s="153">
        <f t="shared" si="106"/>
        <v>54618.4666529065</v>
      </c>
      <c r="AM121" s="153">
        <f t="shared" si="106"/>
        <v>14446.970324976835</v>
      </c>
      <c r="AN121" s="153">
        <f t="shared" si="106"/>
        <v>38262.238534662873</v>
      </c>
      <c r="AO121" s="153">
        <f t="shared" si="106"/>
        <v>41339.4887858578</v>
      </c>
      <c r="AP121" s="154">
        <f t="shared" si="106"/>
        <v>-19938.113966200035</v>
      </c>
      <c r="AQ121" s="153">
        <f t="shared" si="106"/>
        <v>428643.07384477463</v>
      </c>
      <c r="AR121" s="153">
        <f t="shared" si="106"/>
        <v>42708.296995469369</v>
      </c>
      <c r="AS121" s="153">
        <f t="shared" si="106"/>
        <v>231721.87485108571</v>
      </c>
      <c r="AT121" s="153">
        <f t="shared" si="106"/>
        <v>-330639.95979779027</v>
      </c>
      <c r="AU121" s="153">
        <f t="shared" si="106"/>
        <v>-104405.82865084242</v>
      </c>
      <c r="AV121" s="153">
        <f t="shared" si="106"/>
        <v>-110950.59242266789</v>
      </c>
      <c r="AW121" s="153">
        <f t="shared" si="106"/>
        <v>51859.764667246956</v>
      </c>
      <c r="AX121" s="153">
        <f t="shared" si="106"/>
        <v>263084.58238288015</v>
      </c>
      <c r="AY121" s="153">
        <f t="shared" si="106"/>
        <v>-46040.131633227691</v>
      </c>
      <c r="AZ121" s="153">
        <f t="shared" si="106"/>
        <v>-116529.02932964033</v>
      </c>
      <c r="BA121" s="153">
        <f t="shared" si="106"/>
        <v>-211354.55648537865</v>
      </c>
      <c r="BB121" s="154">
        <f t="shared" si="106"/>
        <v>-115956.97081610607</v>
      </c>
      <c r="BC121" s="153">
        <f t="shared" si="106"/>
        <v>225821.98133212794</v>
      </c>
      <c r="BD121" s="153">
        <f t="shared" si="106"/>
        <v>88065.447044019122</v>
      </c>
      <c r="BE121" s="153">
        <f t="shared" si="106"/>
        <v>51978.092196503188</v>
      </c>
      <c r="BF121" s="153">
        <f t="shared" si="106"/>
        <v>-30281.360032206867</v>
      </c>
      <c r="BG121" s="153">
        <f t="shared" si="106"/>
        <v>96787.712040780112</v>
      </c>
      <c r="BH121" s="153">
        <f t="shared" si="106"/>
        <v>-306014.8963709767</v>
      </c>
      <c r="BI121" s="153">
        <f t="shared" si="106"/>
        <v>79401.310417284025</v>
      </c>
      <c r="BJ121" s="153">
        <f t="shared" si="106"/>
        <v>-15454.087060903199</v>
      </c>
      <c r="BK121" s="153">
        <f t="shared" si="106"/>
        <v>-720.9646093812371</v>
      </c>
      <c r="BL121" s="153">
        <f t="shared" si="106"/>
        <v>-6201.5339097930118</v>
      </c>
      <c r="BM121" s="153">
        <f t="shared" si="106"/>
        <v>-84892.480982779525</v>
      </c>
      <c r="BN121" s="153">
        <f t="shared" si="106"/>
        <v>-10400.20996086346</v>
      </c>
      <c r="BO121" s="153">
        <f t="shared" si="106"/>
        <v>-77168.57103652088</v>
      </c>
      <c r="BP121" s="153">
        <f t="shared" si="106"/>
        <v>71133.7189730471</v>
      </c>
      <c r="BQ121" s="153">
        <f t="shared" si="106"/>
        <v>0</v>
      </c>
      <c r="BR121" s="153">
        <f t="shared" si="106"/>
        <v>0</v>
      </c>
      <c r="BS121" s="153">
        <f t="shared" si="106"/>
        <v>0</v>
      </c>
      <c r="BT121" s="153">
        <f>BT120-BT112</f>
        <v>0</v>
      </c>
      <c r="BU121" s="155"/>
      <c r="BV121" s="153"/>
      <c r="BW121" s="153">
        <f t="shared" ref="BW121:CP121" si="107">BW120-BW112</f>
        <v>0</v>
      </c>
      <c r="BX121" s="153">
        <f t="shared" si="107"/>
        <v>0</v>
      </c>
      <c r="BY121" s="153">
        <f t="shared" si="107"/>
        <v>0</v>
      </c>
      <c r="BZ121" s="153">
        <f t="shared" si="107"/>
        <v>0</v>
      </c>
      <c r="CA121" s="153">
        <f t="shared" si="107"/>
        <v>0</v>
      </c>
      <c r="CB121" s="153">
        <f t="shared" si="107"/>
        <v>0</v>
      </c>
      <c r="CC121" s="153">
        <f t="shared" si="107"/>
        <v>0</v>
      </c>
      <c r="CD121" s="154">
        <f t="shared" si="107"/>
        <v>0</v>
      </c>
      <c r="CE121" s="153">
        <f t="shared" si="107"/>
        <v>0</v>
      </c>
      <c r="CF121" s="153">
        <f t="shared" si="107"/>
        <v>0</v>
      </c>
      <c r="CG121" s="153">
        <f t="shared" si="107"/>
        <v>0</v>
      </c>
      <c r="CH121" s="153">
        <f t="shared" si="107"/>
        <v>0</v>
      </c>
      <c r="CI121" s="153">
        <f t="shared" si="107"/>
        <v>0</v>
      </c>
      <c r="CJ121" s="153">
        <f t="shared" si="107"/>
        <v>0</v>
      </c>
      <c r="CK121" s="153">
        <f t="shared" si="107"/>
        <v>0</v>
      </c>
      <c r="CL121" s="153">
        <f t="shared" si="107"/>
        <v>0</v>
      </c>
      <c r="CM121" s="153">
        <f t="shared" si="107"/>
        <v>0</v>
      </c>
      <c r="CN121" s="153">
        <f t="shared" si="107"/>
        <v>0</v>
      </c>
      <c r="CO121" s="153">
        <f t="shared" si="107"/>
        <v>0</v>
      </c>
      <c r="CP121" s="154">
        <f t="shared" si="107"/>
        <v>0</v>
      </c>
    </row>
    <row r="122" spans="1:94" ht="15.75" customHeight="1" thickTop="1">
      <c r="A122" s="68"/>
      <c r="B122" s="120"/>
      <c r="C122" s="68"/>
      <c r="D122" s="68"/>
      <c r="E122" s="68"/>
      <c r="F122" s="121"/>
      <c r="G122" s="4"/>
      <c r="H122" s="4"/>
      <c r="I122" s="4"/>
      <c r="J122" s="4"/>
      <c r="K122" s="4"/>
      <c r="L122" s="4"/>
      <c r="M122" s="4"/>
      <c r="N122" s="4"/>
      <c r="O122" s="4"/>
      <c r="P122" s="156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156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156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156"/>
      <c r="BC122" s="4"/>
      <c r="BD122" s="4"/>
      <c r="BE122" s="4"/>
      <c r="BF122" s="4"/>
      <c r="BG122" s="4"/>
      <c r="BH122" s="4"/>
      <c r="BI122" s="4"/>
      <c r="BJ122" s="4"/>
      <c r="BK122" s="142"/>
      <c r="BL122" s="142"/>
      <c r="BM122" s="4"/>
      <c r="BN122" s="4"/>
      <c r="BO122" s="4"/>
      <c r="BP122" s="4"/>
      <c r="BQ122" s="4"/>
      <c r="BR122" s="4"/>
      <c r="BS122" s="4"/>
      <c r="BT122" s="4"/>
      <c r="BU122" s="159"/>
      <c r="BV122" s="4"/>
      <c r="BW122" s="4"/>
      <c r="BX122" s="4"/>
      <c r="BY122" s="4"/>
      <c r="BZ122" s="4"/>
      <c r="CA122" s="4"/>
      <c r="CB122" s="4"/>
      <c r="CC122" s="4"/>
      <c r="CD122" s="156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156"/>
    </row>
    <row r="123" spans="1:94" ht="15.75" customHeight="1">
      <c r="A123" s="120" t="s">
        <v>51</v>
      </c>
      <c r="B123" s="120" t="s">
        <v>49</v>
      </c>
      <c r="C123" s="120" t="s">
        <v>84</v>
      </c>
      <c r="D123" s="120" t="s">
        <v>81</v>
      </c>
      <c r="E123" s="120" t="s">
        <v>74</v>
      </c>
      <c r="F123" s="121" t="s">
        <v>80</v>
      </c>
      <c r="G123" s="145">
        <f>158.753116994977*I123/SUM(I99,I111,I123)</f>
        <v>15.875311699497702</v>
      </c>
      <c r="H123" s="145">
        <f>952.017886904762*I123/SUM(I99,I111,I123)</f>
        <v>95.201788690476192</v>
      </c>
      <c r="I123" s="5">
        <v>109</v>
      </c>
      <c r="J123" s="5">
        <v>108</v>
      </c>
      <c r="K123" s="5">
        <v>107</v>
      </c>
      <c r="L123" s="5">
        <v>106</v>
      </c>
      <c r="M123" s="5">
        <v>107</v>
      </c>
      <c r="N123" s="5">
        <v>108</v>
      </c>
      <c r="O123" s="5">
        <v>108</v>
      </c>
      <c r="P123" s="56">
        <v>108</v>
      </c>
      <c r="Q123" s="5">
        <v>106</v>
      </c>
      <c r="R123" s="5">
        <v>105</v>
      </c>
      <c r="S123" s="145">
        <v>88.736986301369797</v>
      </c>
      <c r="T123" s="145">
        <v>16.2630136986301</v>
      </c>
      <c r="U123" s="145">
        <v>12.518187347931899</v>
      </c>
      <c r="V123" s="145">
        <v>93.191666666666706</v>
      </c>
      <c r="W123" s="5">
        <v>105</v>
      </c>
      <c r="X123" s="5">
        <v>106</v>
      </c>
      <c r="Y123" s="5">
        <v>107</v>
      </c>
      <c r="Z123" s="5">
        <v>105</v>
      </c>
      <c r="AA123" s="5">
        <v>106</v>
      </c>
      <c r="AB123" s="5">
        <v>105</v>
      </c>
      <c r="AC123" s="5">
        <v>105</v>
      </c>
      <c r="AD123" s="56">
        <v>106</v>
      </c>
      <c r="AE123" s="5">
        <v>105</v>
      </c>
      <c r="AF123" s="5">
        <v>105</v>
      </c>
      <c r="AG123" s="5">
        <v>103</v>
      </c>
      <c r="AH123" s="5">
        <v>103</v>
      </c>
      <c r="AI123" s="5">
        <v>103</v>
      </c>
      <c r="AJ123" s="5">
        <v>102</v>
      </c>
      <c r="AK123" s="5">
        <v>101</v>
      </c>
      <c r="AL123" s="5">
        <v>102</v>
      </c>
      <c r="AM123" s="5">
        <v>103</v>
      </c>
      <c r="AN123" s="5">
        <v>102</v>
      </c>
      <c r="AO123" s="5">
        <v>104</v>
      </c>
      <c r="AP123" s="56">
        <v>103</v>
      </c>
      <c r="AQ123" s="5">
        <v>102</v>
      </c>
      <c r="AR123" s="5">
        <v>102</v>
      </c>
      <c r="AS123" s="5">
        <v>105</v>
      </c>
      <c r="AT123" s="5">
        <v>105</v>
      </c>
      <c r="AU123" s="5">
        <v>107</v>
      </c>
      <c r="AV123" s="5">
        <v>106</v>
      </c>
      <c r="AW123" s="5">
        <v>106</v>
      </c>
      <c r="AX123" s="5">
        <v>105</v>
      </c>
      <c r="AY123" s="5">
        <v>102</v>
      </c>
      <c r="AZ123" s="5">
        <v>102</v>
      </c>
      <c r="BA123" s="5">
        <v>99</v>
      </c>
      <c r="BB123" s="56">
        <v>99</v>
      </c>
      <c r="BC123" s="5">
        <v>98</v>
      </c>
      <c r="BD123" s="5">
        <v>98</v>
      </c>
      <c r="BE123" s="5">
        <v>98</v>
      </c>
      <c r="BF123" s="5">
        <v>99</v>
      </c>
      <c r="BG123" s="5">
        <v>98</v>
      </c>
      <c r="BH123" s="5">
        <v>98</v>
      </c>
      <c r="BI123" s="5">
        <v>45.839240214520444</v>
      </c>
      <c r="BJ123" s="66">
        <v>51.160759785479556</v>
      </c>
      <c r="BK123" s="66">
        <v>0.27401719248338907</v>
      </c>
      <c r="BL123" s="66">
        <v>96.725982807516615</v>
      </c>
      <c r="BM123" s="5">
        <v>99</v>
      </c>
      <c r="BN123" s="5">
        <v>96</v>
      </c>
      <c r="BO123" s="5">
        <v>95</v>
      </c>
      <c r="BP123" s="5">
        <v>95</v>
      </c>
      <c r="BQ123" s="5">
        <v>0</v>
      </c>
      <c r="BR123" s="5">
        <v>0</v>
      </c>
      <c r="BS123" s="5">
        <v>0</v>
      </c>
      <c r="BT123" s="5">
        <v>0</v>
      </c>
      <c r="BU123" s="57"/>
      <c r="BV123" s="5"/>
      <c r="BW123" s="5">
        <v>0</v>
      </c>
      <c r="BX123" s="5">
        <v>0</v>
      </c>
      <c r="BY123" s="5">
        <v>0</v>
      </c>
      <c r="BZ123" s="5">
        <v>0</v>
      </c>
      <c r="CA123" s="5">
        <v>0</v>
      </c>
      <c r="CB123" s="5">
        <v>0</v>
      </c>
      <c r="CC123" s="5">
        <v>0</v>
      </c>
      <c r="CD123" s="56">
        <v>0</v>
      </c>
      <c r="CE123" s="5">
        <v>0</v>
      </c>
      <c r="CF123" s="5">
        <v>0</v>
      </c>
      <c r="CG123" s="5"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v>0</v>
      </c>
      <c r="CN123" s="5">
        <v>0</v>
      </c>
      <c r="CO123" s="5">
        <v>0</v>
      </c>
      <c r="CP123" s="56">
        <v>0</v>
      </c>
    </row>
    <row r="124" spans="1:94" ht="15.75" customHeight="1">
      <c r="A124" s="120" t="s">
        <v>51</v>
      </c>
      <c r="B124" s="120" t="s">
        <v>49</v>
      </c>
      <c r="C124" s="120" t="s">
        <v>84</v>
      </c>
      <c r="D124" s="120" t="s">
        <v>81</v>
      </c>
      <c r="E124" s="120" t="s">
        <v>78</v>
      </c>
      <c r="F124" s="121" t="s">
        <v>75</v>
      </c>
      <c r="G124" s="5">
        <f>G$91/G$92*G$93/G$94*G123</f>
        <v>58243.138485066229</v>
      </c>
      <c r="H124" s="5">
        <f t="shared" ref="H124:BS124" si="108">H$91/H$92*H$93/H$94*H123</f>
        <v>374585.66732362774</v>
      </c>
      <c r="I124" s="5">
        <f t="shared" si="108"/>
        <v>408524.57662799244</v>
      </c>
      <c r="J124" s="5">
        <f t="shared" si="108"/>
        <v>419170.25537473691</v>
      </c>
      <c r="K124" s="5">
        <f t="shared" si="108"/>
        <v>378128.15592482686</v>
      </c>
      <c r="L124" s="5">
        <f t="shared" si="108"/>
        <v>344947.07254627696</v>
      </c>
      <c r="M124" s="5">
        <f t="shared" si="108"/>
        <v>328763.40447927627</v>
      </c>
      <c r="N124" s="5">
        <f t="shared" si="108"/>
        <v>323145.04383719846</v>
      </c>
      <c r="O124" s="5">
        <f t="shared" si="108"/>
        <v>310985.50372269267</v>
      </c>
      <c r="P124" s="56">
        <f t="shared" si="108"/>
        <v>330488.4400963739</v>
      </c>
      <c r="Q124" s="5">
        <f t="shared" si="108"/>
        <v>317478.0760553655</v>
      </c>
      <c r="R124" s="5">
        <f t="shared" si="108"/>
        <v>344496.4286063576</v>
      </c>
      <c r="S124" s="5">
        <f t="shared" si="108"/>
        <v>325557.10903374781</v>
      </c>
      <c r="T124" s="5">
        <f t="shared" si="108"/>
        <v>61958.654843988283</v>
      </c>
      <c r="U124" s="5">
        <f t="shared" si="108"/>
        <v>49254.679202013314</v>
      </c>
      <c r="V124" s="5">
        <f t="shared" si="108"/>
        <v>380768.98923658585</v>
      </c>
      <c r="W124" s="5">
        <f t="shared" si="108"/>
        <v>408657.4626211084</v>
      </c>
      <c r="X124" s="5">
        <f t="shared" si="108"/>
        <v>427219.44490273891</v>
      </c>
      <c r="Y124" s="5">
        <f t="shared" si="108"/>
        <v>392660.72227694932</v>
      </c>
      <c r="Z124" s="5">
        <f t="shared" si="108"/>
        <v>354825.10649384139</v>
      </c>
      <c r="AA124" s="5">
        <f t="shared" si="108"/>
        <v>338208.09722898906</v>
      </c>
      <c r="AB124" s="5">
        <f t="shared" si="108"/>
        <v>326243.21435448487</v>
      </c>
      <c r="AC124" s="5">
        <f t="shared" si="108"/>
        <v>313967.09399403387</v>
      </c>
      <c r="AD124" s="56">
        <f t="shared" si="108"/>
        <v>336834.70168588316</v>
      </c>
      <c r="AE124" s="5">
        <f t="shared" si="108"/>
        <v>326569.49750078627</v>
      </c>
      <c r="AF124" s="5">
        <f t="shared" si="108"/>
        <v>357736.42972329736</v>
      </c>
      <c r="AG124" s="5">
        <f t="shared" si="108"/>
        <v>392408.29327152035</v>
      </c>
      <c r="AH124" s="5">
        <f t="shared" si="108"/>
        <v>420844.55932792625</v>
      </c>
      <c r="AI124" s="5">
        <f t="shared" si="108"/>
        <v>400873.51095213491</v>
      </c>
      <c r="AJ124" s="5">
        <f t="shared" si="108"/>
        <v>411097.9564158431</v>
      </c>
      <c r="AK124" s="5">
        <f t="shared" si="108"/>
        <v>370642.36401842878</v>
      </c>
      <c r="AL124" s="5">
        <f t="shared" si="108"/>
        <v>344687.24630830303</v>
      </c>
      <c r="AM124" s="5">
        <f t="shared" si="108"/>
        <v>328636.16994892334</v>
      </c>
      <c r="AN124" s="5">
        <f t="shared" si="108"/>
        <v>316921.97965864249</v>
      </c>
      <c r="AO124" s="5">
        <f t="shared" si="108"/>
        <v>310976.93119409069</v>
      </c>
      <c r="AP124" s="56">
        <f t="shared" si="108"/>
        <v>327301.64409099967</v>
      </c>
      <c r="AQ124" s="5">
        <f t="shared" si="108"/>
        <v>317238.94042933523</v>
      </c>
      <c r="AR124" s="5">
        <f t="shared" si="108"/>
        <v>347515.3888740603</v>
      </c>
      <c r="AS124" s="5">
        <f t="shared" si="108"/>
        <v>400027.87178164691</v>
      </c>
      <c r="AT124" s="5">
        <f t="shared" si="108"/>
        <v>429016.29834400251</v>
      </c>
      <c r="AU124" s="5">
        <f t="shared" si="108"/>
        <v>416441.41429008194</v>
      </c>
      <c r="AV124" s="5">
        <f t="shared" si="108"/>
        <v>427219.44490273891</v>
      </c>
      <c r="AW124" s="5">
        <f t="shared" si="108"/>
        <v>388990.9959005292</v>
      </c>
      <c r="AX124" s="5">
        <f t="shared" si="108"/>
        <v>354825.10649384139</v>
      </c>
      <c r="AY124" s="5">
        <f t="shared" si="108"/>
        <v>325445.52752223477</v>
      </c>
      <c r="AZ124" s="5">
        <f t="shared" si="108"/>
        <v>316921.97965864249</v>
      </c>
      <c r="BA124" s="5">
        <f t="shared" si="108"/>
        <v>296026.11719437479</v>
      </c>
      <c r="BB124" s="56">
        <f t="shared" si="108"/>
        <v>314590.900631155</v>
      </c>
      <c r="BC124" s="5">
        <f t="shared" si="108"/>
        <v>304798.19766740053</v>
      </c>
      <c r="BD124" s="5">
        <f t="shared" si="108"/>
        <v>333887.33440841088</v>
      </c>
      <c r="BE124" s="5">
        <f t="shared" si="108"/>
        <v>373359.34699620382</v>
      </c>
      <c r="BF124" s="5">
        <f t="shared" si="108"/>
        <v>404501.08129577379</v>
      </c>
      <c r="BG124" s="5">
        <f t="shared" si="108"/>
        <v>381413.63177970122</v>
      </c>
      <c r="BH124" s="5">
        <f t="shared" si="108"/>
        <v>394976.4679289473</v>
      </c>
      <c r="BI124" s="5">
        <f t="shared" si="108"/>
        <v>168217.46889028203</v>
      </c>
      <c r="BJ124" s="66">
        <f t="shared" si="108"/>
        <v>209525.65397653671</v>
      </c>
      <c r="BK124" s="66">
        <f t="shared" si="108"/>
        <v>925.98266194344717</v>
      </c>
      <c r="BL124" s="66">
        <f t="shared" si="108"/>
        <v>347511.78385762637</v>
      </c>
      <c r="BM124" s="5">
        <f t="shared" si="108"/>
        <v>360591.00975408417</v>
      </c>
      <c r="BN124" s="5">
        <f t="shared" si="108"/>
        <v>337656.93229111435</v>
      </c>
      <c r="BO124" s="5">
        <f t="shared" si="108"/>
        <v>323953.72409981297</v>
      </c>
      <c r="BP124" s="5">
        <f t="shared" si="108"/>
        <v>355348.68508894084</v>
      </c>
      <c r="BQ124" s="5">
        <f t="shared" si="108"/>
        <v>0</v>
      </c>
      <c r="BR124" s="5">
        <f t="shared" si="108"/>
        <v>0</v>
      </c>
      <c r="BS124" s="5">
        <f t="shared" si="108"/>
        <v>0</v>
      </c>
      <c r="BT124" s="5">
        <f>BT$91/BT$92*BT$93/BT$94*BT123</f>
        <v>0</v>
      </c>
      <c r="BU124" s="57"/>
      <c r="BV124" s="5"/>
      <c r="BW124" s="5">
        <f t="shared" ref="BW124:CP124" si="109">BW$91/BW$92*BW$93/BW$94*BW123</f>
        <v>0</v>
      </c>
      <c r="BX124" s="5">
        <f t="shared" si="109"/>
        <v>0</v>
      </c>
      <c r="BY124" s="5">
        <f t="shared" si="109"/>
        <v>0</v>
      </c>
      <c r="BZ124" s="5">
        <f t="shared" si="109"/>
        <v>0</v>
      </c>
      <c r="CA124" s="5">
        <f t="shared" si="109"/>
        <v>0</v>
      </c>
      <c r="CB124" s="5">
        <f t="shared" si="109"/>
        <v>0</v>
      </c>
      <c r="CC124" s="5">
        <f t="shared" si="109"/>
        <v>0</v>
      </c>
      <c r="CD124" s="56">
        <f t="shared" si="109"/>
        <v>0</v>
      </c>
      <c r="CE124" s="5">
        <f t="shared" si="109"/>
        <v>0</v>
      </c>
      <c r="CF124" s="5">
        <f t="shared" si="109"/>
        <v>0</v>
      </c>
      <c r="CG124" s="5">
        <f t="shared" si="109"/>
        <v>0</v>
      </c>
      <c r="CH124" s="5">
        <f t="shared" si="109"/>
        <v>0</v>
      </c>
      <c r="CI124" s="5">
        <f t="shared" si="109"/>
        <v>0</v>
      </c>
      <c r="CJ124" s="5">
        <f t="shared" si="109"/>
        <v>0</v>
      </c>
      <c r="CK124" s="5">
        <f t="shared" si="109"/>
        <v>0</v>
      </c>
      <c r="CL124" s="5">
        <f t="shared" si="109"/>
        <v>0</v>
      </c>
      <c r="CM124" s="5">
        <f t="shared" si="109"/>
        <v>0</v>
      </c>
      <c r="CN124" s="5">
        <f t="shared" si="109"/>
        <v>0</v>
      </c>
      <c r="CO124" s="5">
        <f t="shared" si="109"/>
        <v>0</v>
      </c>
      <c r="CP124" s="56">
        <f t="shared" si="109"/>
        <v>0</v>
      </c>
    </row>
    <row r="125" spans="1:94" ht="15.75" customHeight="1">
      <c r="A125" s="120" t="s">
        <v>51</v>
      </c>
      <c r="B125" s="120" t="s">
        <v>49</v>
      </c>
      <c r="C125" s="120" t="s">
        <v>84</v>
      </c>
      <c r="D125" s="120" t="s">
        <v>81</v>
      </c>
      <c r="E125" s="120" t="s">
        <v>74</v>
      </c>
      <c r="F125" s="121" t="s">
        <v>83</v>
      </c>
      <c r="G125" s="145">
        <f>13597004.6*I125/SUM(I101,I113,I125)</f>
        <v>1601403.6445436699</v>
      </c>
      <c r="H125" s="145">
        <f>77026972.7666667*I125/SUM(I101,I113,I125)</f>
        <v>9071944.780889906</v>
      </c>
      <c r="I125" s="5">
        <v>9636180</v>
      </c>
      <c r="J125" s="5">
        <v>8593220</v>
      </c>
      <c r="K125" s="5">
        <v>8669260</v>
      </c>
      <c r="L125" s="5">
        <v>8349640</v>
      </c>
      <c r="M125" s="5">
        <v>8220540</v>
      </c>
      <c r="N125" s="5">
        <v>7668540</v>
      </c>
      <c r="O125" s="5">
        <v>8156580</v>
      </c>
      <c r="P125" s="56">
        <v>7815220</v>
      </c>
      <c r="Q125" s="5">
        <v>7500300</v>
      </c>
      <c r="R125" s="5">
        <v>7033267</v>
      </c>
      <c r="S125" s="145">
        <v>7843770.5660702055</v>
      </c>
      <c r="T125" s="145">
        <v>1697309.4661477294</v>
      </c>
      <c r="U125" s="145">
        <v>1050823.3200006175</v>
      </c>
      <c r="V125" s="145">
        <v>8246973.6079456992</v>
      </c>
      <c r="W125" s="5">
        <v>7777740</v>
      </c>
      <c r="X125" s="5">
        <v>8992020</v>
      </c>
      <c r="Y125" s="5">
        <v>6877660</v>
      </c>
      <c r="Z125" s="5">
        <v>8078660</v>
      </c>
      <c r="AA125" s="5">
        <v>7586540</v>
      </c>
      <c r="AB125" s="5">
        <v>6177060</v>
      </c>
      <c r="AC125" s="5">
        <v>8116600</v>
      </c>
      <c r="AD125" s="56">
        <v>7283180</v>
      </c>
      <c r="AE125" s="5">
        <v>7753300</v>
      </c>
      <c r="AF125" s="5">
        <v>7777365</v>
      </c>
      <c r="AG125" s="5">
        <v>10113919</v>
      </c>
      <c r="AH125" s="5">
        <v>10783820</v>
      </c>
      <c r="AI125" s="5">
        <v>9718580</v>
      </c>
      <c r="AJ125" s="5">
        <v>8526180</v>
      </c>
      <c r="AK125" s="5">
        <v>6908100</v>
      </c>
      <c r="AL125" s="5">
        <v>9124995</v>
      </c>
      <c r="AM125" s="5">
        <v>7056000</v>
      </c>
      <c r="AN125" s="5">
        <v>8258411</v>
      </c>
      <c r="AO125" s="5">
        <v>7887540</v>
      </c>
      <c r="AP125" s="56">
        <v>7479100</v>
      </c>
      <c r="AQ125" s="5">
        <v>8708380</v>
      </c>
      <c r="AR125" s="5">
        <v>7967600</v>
      </c>
      <c r="AS125" s="5">
        <v>9541240</v>
      </c>
      <c r="AT125" s="5">
        <v>9902100</v>
      </c>
      <c r="AU125" s="5">
        <v>8783380</v>
      </c>
      <c r="AV125" s="5">
        <v>8629440</v>
      </c>
      <c r="AW125" s="5">
        <v>7655040</v>
      </c>
      <c r="AX125" s="5">
        <v>7557094</v>
      </c>
      <c r="AY125" s="5">
        <v>7587960</v>
      </c>
      <c r="AZ125" s="5">
        <v>7162500</v>
      </c>
      <c r="BA125" s="5">
        <v>6832420</v>
      </c>
      <c r="BB125" s="56">
        <v>6320500</v>
      </c>
      <c r="BC125" s="5">
        <v>7310780</v>
      </c>
      <c r="BD125" s="5">
        <v>7346400</v>
      </c>
      <c r="BE125" s="5">
        <v>7970780</v>
      </c>
      <c r="BF125" s="5">
        <v>8389260</v>
      </c>
      <c r="BG125" s="5">
        <v>8172800</v>
      </c>
      <c r="BH125" s="5">
        <v>7157340</v>
      </c>
      <c r="BI125" s="5">
        <v>3417244</v>
      </c>
      <c r="BJ125" s="66">
        <v>3813955</v>
      </c>
      <c r="BK125" s="66">
        <v>19440</v>
      </c>
      <c r="BL125" s="66">
        <v>6862172</v>
      </c>
      <c r="BM125" s="5">
        <v>6424820</v>
      </c>
      <c r="BN125" s="5">
        <v>6536420</v>
      </c>
      <c r="BO125" s="5">
        <v>6389580</v>
      </c>
      <c r="BP125" s="5">
        <v>6794060</v>
      </c>
      <c r="BQ125" s="5">
        <v>0</v>
      </c>
      <c r="BR125" s="5">
        <v>0</v>
      </c>
      <c r="BS125" s="5">
        <v>0</v>
      </c>
      <c r="BT125" s="5">
        <v>0</v>
      </c>
      <c r="BU125" s="57"/>
      <c r="BV125" s="5"/>
      <c r="BW125" s="5">
        <v>0</v>
      </c>
      <c r="BX125" s="5">
        <v>0</v>
      </c>
      <c r="BY125" s="5">
        <v>0</v>
      </c>
      <c r="BZ125" s="5">
        <v>0</v>
      </c>
      <c r="CA125" s="5">
        <v>0</v>
      </c>
      <c r="CB125" s="5">
        <v>0</v>
      </c>
      <c r="CC125" s="5">
        <v>0</v>
      </c>
      <c r="CD125" s="56">
        <v>0</v>
      </c>
      <c r="CE125" s="5">
        <v>0</v>
      </c>
      <c r="CF125" s="5">
        <v>0</v>
      </c>
      <c r="CG125" s="5">
        <v>0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v>0</v>
      </c>
      <c r="CN125" s="5">
        <v>0</v>
      </c>
      <c r="CO125" s="5">
        <v>0</v>
      </c>
      <c r="CP125" s="56">
        <v>0</v>
      </c>
    </row>
    <row r="126" spans="1:94" ht="15.75" customHeight="1">
      <c r="A126" s="120" t="s">
        <v>51</v>
      </c>
      <c r="B126" s="120" t="s">
        <v>49</v>
      </c>
      <c r="C126" s="120" t="s">
        <v>84</v>
      </c>
      <c r="D126" s="120" t="s">
        <v>81</v>
      </c>
      <c r="E126" s="120" t="s">
        <v>74</v>
      </c>
      <c r="F126" s="121" t="s">
        <v>75</v>
      </c>
      <c r="G126" s="5"/>
      <c r="H126" s="5"/>
      <c r="I126" s="5"/>
      <c r="J126" s="5"/>
      <c r="K126" s="5"/>
      <c r="L126" s="5"/>
      <c r="M126" s="5"/>
      <c r="N126" s="5"/>
      <c r="O126" s="5"/>
      <c r="P126" s="56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6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6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6"/>
      <c r="BC126" s="5"/>
      <c r="BD126" s="5"/>
      <c r="BE126" s="5"/>
      <c r="BF126" s="5"/>
      <c r="BG126" s="5"/>
      <c r="BH126" s="5"/>
      <c r="BI126" s="66"/>
      <c r="BJ126" s="66">
        <v>306105.15816027875</v>
      </c>
      <c r="BK126" s="66"/>
      <c r="BL126" s="66">
        <v>571350.18931467808</v>
      </c>
      <c r="BM126" s="66">
        <v>553947.5</v>
      </c>
      <c r="BN126" s="66">
        <v>568994.12</v>
      </c>
      <c r="BO126" s="66">
        <v>558677.49</v>
      </c>
      <c r="BP126" s="66">
        <v>588743.68000000005</v>
      </c>
      <c r="BQ126" s="66">
        <v>0</v>
      </c>
      <c r="BR126" s="66">
        <v>0</v>
      </c>
      <c r="BS126" s="66">
        <v>0</v>
      </c>
      <c r="BT126" s="66">
        <v>0</v>
      </c>
      <c r="BU126" s="146"/>
      <c r="BV126" s="66"/>
      <c r="BW126" s="66">
        <v>0</v>
      </c>
      <c r="BX126" s="66">
        <v>0</v>
      </c>
      <c r="BY126" s="66">
        <v>0</v>
      </c>
      <c r="BZ126" s="66">
        <v>0</v>
      </c>
      <c r="CA126" s="66">
        <v>0</v>
      </c>
      <c r="CB126" s="66">
        <v>0</v>
      </c>
      <c r="CC126" s="66">
        <v>0</v>
      </c>
      <c r="CD126" s="147">
        <v>0</v>
      </c>
      <c r="CE126" s="66">
        <v>0</v>
      </c>
      <c r="CF126" s="66">
        <v>0</v>
      </c>
      <c r="CG126" s="66">
        <v>0</v>
      </c>
      <c r="CH126" s="66">
        <v>0</v>
      </c>
      <c r="CI126" s="66">
        <v>0</v>
      </c>
      <c r="CJ126" s="66">
        <v>0</v>
      </c>
      <c r="CK126" s="66">
        <v>0</v>
      </c>
      <c r="CL126" s="66">
        <v>0</v>
      </c>
      <c r="CM126" s="66">
        <v>0</v>
      </c>
      <c r="CN126" s="66">
        <v>0</v>
      </c>
      <c r="CO126" s="66">
        <v>0</v>
      </c>
      <c r="CP126" s="147">
        <v>0</v>
      </c>
    </row>
    <row r="127" spans="1:94" ht="15.75" customHeight="1">
      <c r="A127" s="120" t="s">
        <v>51</v>
      </c>
      <c r="B127" s="120" t="s">
        <v>49</v>
      </c>
      <c r="C127" s="120" t="s">
        <v>84</v>
      </c>
      <c r="D127" s="120" t="s">
        <v>81</v>
      </c>
      <c r="E127" s="134" t="s">
        <v>85</v>
      </c>
      <c r="F127" s="121" t="s">
        <v>75</v>
      </c>
      <c r="G127" s="5"/>
      <c r="H127" s="5"/>
      <c r="I127" s="5"/>
      <c r="J127" s="5"/>
      <c r="K127" s="5"/>
      <c r="L127" s="5"/>
      <c r="M127" s="5"/>
      <c r="N127" s="5"/>
      <c r="O127" s="5"/>
      <c r="P127" s="56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6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6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6"/>
      <c r="BC127" s="5"/>
      <c r="BD127" s="5"/>
      <c r="BE127" s="5"/>
      <c r="BF127" s="5"/>
      <c r="BG127" s="5"/>
      <c r="BH127" s="5"/>
      <c r="BI127" s="5"/>
      <c r="BJ127" s="142">
        <f>BJ125*BJ95</f>
        <v>-18535.8213</v>
      </c>
      <c r="BK127" s="126"/>
      <c r="BL127" s="142">
        <f t="shared" ref="BL127:CP127" si="110">BL125*BL95</f>
        <v>-18047.512360000001</v>
      </c>
      <c r="BM127" s="126">
        <f t="shared" si="110"/>
        <v>-385.48919999999998</v>
      </c>
      <c r="BN127" s="126">
        <f t="shared" si="110"/>
        <v>0</v>
      </c>
      <c r="BO127" s="126">
        <f t="shared" si="110"/>
        <v>0</v>
      </c>
      <c r="BP127" s="126">
        <f t="shared" si="110"/>
        <v>0</v>
      </c>
      <c r="BQ127" s="126">
        <f t="shared" si="110"/>
        <v>0</v>
      </c>
      <c r="BR127" s="126">
        <f t="shared" si="110"/>
        <v>0</v>
      </c>
      <c r="BS127" s="126">
        <f t="shared" si="110"/>
        <v>0</v>
      </c>
      <c r="BT127" s="126">
        <f>BT125*BT95</f>
        <v>0</v>
      </c>
      <c r="BU127" s="127"/>
      <c r="BV127" s="126"/>
      <c r="BW127" s="126">
        <f t="shared" si="110"/>
        <v>0</v>
      </c>
      <c r="BX127" s="126">
        <f t="shared" si="110"/>
        <v>0</v>
      </c>
      <c r="BY127" s="126">
        <f t="shared" si="110"/>
        <v>0</v>
      </c>
      <c r="BZ127" s="126">
        <f t="shared" si="110"/>
        <v>0</v>
      </c>
      <c r="CA127" s="126">
        <f t="shared" si="110"/>
        <v>0</v>
      </c>
      <c r="CB127" s="126">
        <f t="shared" si="110"/>
        <v>0</v>
      </c>
      <c r="CC127" s="126">
        <f t="shared" si="110"/>
        <v>0</v>
      </c>
      <c r="CD127" s="128">
        <f t="shared" si="110"/>
        <v>0</v>
      </c>
      <c r="CE127" s="126">
        <f t="shared" si="110"/>
        <v>0</v>
      </c>
      <c r="CF127" s="126">
        <f t="shared" si="110"/>
        <v>0</v>
      </c>
      <c r="CG127" s="126">
        <f t="shared" si="110"/>
        <v>0</v>
      </c>
      <c r="CH127" s="126">
        <f t="shared" si="110"/>
        <v>0</v>
      </c>
      <c r="CI127" s="126">
        <f t="shared" si="110"/>
        <v>0</v>
      </c>
      <c r="CJ127" s="126">
        <f t="shared" si="110"/>
        <v>0</v>
      </c>
      <c r="CK127" s="126">
        <f t="shared" si="110"/>
        <v>0</v>
      </c>
      <c r="CL127" s="126">
        <f t="shared" si="110"/>
        <v>0</v>
      </c>
      <c r="CM127" s="126">
        <f t="shared" si="110"/>
        <v>0</v>
      </c>
      <c r="CN127" s="126">
        <f t="shared" si="110"/>
        <v>0</v>
      </c>
      <c r="CO127" s="126">
        <f t="shared" si="110"/>
        <v>0</v>
      </c>
      <c r="CP127" s="128">
        <f t="shared" si="110"/>
        <v>0</v>
      </c>
    </row>
    <row r="128" spans="1:94" ht="15.75" customHeight="1">
      <c r="A128" s="120" t="s">
        <v>51</v>
      </c>
      <c r="B128" s="120" t="s">
        <v>49</v>
      </c>
      <c r="C128" s="120" t="s">
        <v>84</v>
      </c>
      <c r="D128" s="120" t="s">
        <v>81</v>
      </c>
      <c r="E128" s="134" t="s">
        <v>87</v>
      </c>
      <c r="F128" s="121" t="s">
        <v>75</v>
      </c>
      <c r="G128" s="5"/>
      <c r="H128" s="5"/>
      <c r="I128" s="5"/>
      <c r="J128" s="5"/>
      <c r="K128" s="5"/>
      <c r="L128" s="5"/>
      <c r="M128" s="5"/>
      <c r="N128" s="5"/>
      <c r="O128" s="5"/>
      <c r="P128" s="56"/>
      <c r="Q128" s="5"/>
      <c r="R128" s="5"/>
      <c r="S128" s="5"/>
      <c r="T128" s="160"/>
      <c r="U128" s="5"/>
      <c r="V128" s="5"/>
      <c r="W128" s="5"/>
      <c r="X128" s="5"/>
      <c r="Y128" s="5"/>
      <c r="Z128" s="5"/>
      <c r="AA128" s="5"/>
      <c r="AB128" s="5"/>
      <c r="AC128" s="5"/>
      <c r="AD128" s="56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6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6"/>
      <c r="BC128" s="5"/>
      <c r="BD128" s="5"/>
      <c r="BE128" s="5"/>
      <c r="BF128" s="5"/>
      <c r="BG128" s="5"/>
      <c r="BH128" s="5"/>
      <c r="BI128" s="5"/>
      <c r="BJ128" s="142">
        <f>BJ125*BJ96</f>
        <v>9344.1897499999995</v>
      </c>
      <c r="BK128" s="126"/>
      <c r="BL128" s="142">
        <f t="shared" ref="BL128:CP128" si="111">BL125*BL96</f>
        <v>16812.321400000001</v>
      </c>
      <c r="BM128" s="126">
        <f t="shared" si="111"/>
        <v>15740.808999999999</v>
      </c>
      <c r="BN128" s="126">
        <f t="shared" si="111"/>
        <v>16014.228999999999</v>
      </c>
      <c r="BO128" s="126">
        <f t="shared" si="111"/>
        <v>15654.471</v>
      </c>
      <c r="BP128" s="126">
        <f t="shared" si="111"/>
        <v>16645.447</v>
      </c>
      <c r="BQ128" s="126">
        <f t="shared" si="111"/>
        <v>0</v>
      </c>
      <c r="BR128" s="126">
        <f t="shared" si="111"/>
        <v>0</v>
      </c>
      <c r="BS128" s="126">
        <f t="shared" si="111"/>
        <v>0</v>
      </c>
      <c r="BT128" s="126">
        <f>BT125*BT96</f>
        <v>0</v>
      </c>
      <c r="BU128" s="127"/>
      <c r="BV128" s="126"/>
      <c r="BW128" s="126">
        <f t="shared" si="111"/>
        <v>0</v>
      </c>
      <c r="BX128" s="126">
        <f t="shared" si="111"/>
        <v>0</v>
      </c>
      <c r="BY128" s="126">
        <f t="shared" si="111"/>
        <v>0</v>
      </c>
      <c r="BZ128" s="126">
        <f t="shared" si="111"/>
        <v>0</v>
      </c>
      <c r="CA128" s="126">
        <f t="shared" si="111"/>
        <v>0</v>
      </c>
      <c r="CB128" s="126">
        <f t="shared" si="111"/>
        <v>0</v>
      </c>
      <c r="CC128" s="126">
        <f t="shared" si="111"/>
        <v>0</v>
      </c>
      <c r="CD128" s="128">
        <f t="shared" si="111"/>
        <v>0</v>
      </c>
      <c r="CE128" s="126">
        <f t="shared" si="111"/>
        <v>0</v>
      </c>
      <c r="CF128" s="126">
        <f t="shared" si="111"/>
        <v>0</v>
      </c>
      <c r="CG128" s="126">
        <f t="shared" si="111"/>
        <v>0</v>
      </c>
      <c r="CH128" s="126">
        <f t="shared" si="111"/>
        <v>0</v>
      </c>
      <c r="CI128" s="126">
        <f t="shared" si="111"/>
        <v>0</v>
      </c>
      <c r="CJ128" s="126">
        <f t="shared" si="111"/>
        <v>0</v>
      </c>
      <c r="CK128" s="126">
        <f t="shared" si="111"/>
        <v>0</v>
      </c>
      <c r="CL128" s="126">
        <f t="shared" si="111"/>
        <v>0</v>
      </c>
      <c r="CM128" s="126">
        <f t="shared" si="111"/>
        <v>0</v>
      </c>
      <c r="CN128" s="126">
        <f t="shared" si="111"/>
        <v>0</v>
      </c>
      <c r="CO128" s="126">
        <f t="shared" si="111"/>
        <v>0</v>
      </c>
      <c r="CP128" s="128">
        <f t="shared" si="111"/>
        <v>0</v>
      </c>
    </row>
    <row r="129" spans="1:94" ht="15.75" customHeight="1">
      <c r="A129" s="120" t="s">
        <v>51</v>
      </c>
      <c r="B129" s="120" t="s">
        <v>49</v>
      </c>
      <c r="C129" s="120" t="s">
        <v>84</v>
      </c>
      <c r="D129" s="120" t="s">
        <v>81</v>
      </c>
      <c r="E129" s="134" t="s">
        <v>88</v>
      </c>
      <c r="F129" s="121" t="s">
        <v>75</v>
      </c>
      <c r="G129" s="5"/>
      <c r="H129" s="5"/>
      <c r="I129" s="5"/>
      <c r="J129" s="5"/>
      <c r="K129" s="5"/>
      <c r="L129" s="5"/>
      <c r="M129" s="5"/>
      <c r="N129" s="5"/>
      <c r="O129" s="5"/>
      <c r="P129" s="56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6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6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6"/>
      <c r="BC129" s="5"/>
      <c r="BD129" s="5"/>
      <c r="BE129" s="5"/>
      <c r="BF129" s="5"/>
      <c r="BG129" s="5"/>
      <c r="BH129" s="5"/>
      <c r="BI129" s="5"/>
      <c r="BJ129" s="142">
        <f>BJ125*BJ97</f>
        <v>-9725.5852500000001</v>
      </c>
      <c r="BK129" s="126"/>
      <c r="BL129" s="142">
        <f t="shared" ref="BL129:CP129" si="112">BL125*BL97</f>
        <v>-17498.5386</v>
      </c>
      <c r="BM129" s="126">
        <f t="shared" si="112"/>
        <v>-16383.291000000001</v>
      </c>
      <c r="BN129" s="126">
        <f t="shared" si="112"/>
        <v>-16667.871000000003</v>
      </c>
      <c r="BO129" s="126">
        <f t="shared" si="112"/>
        <v>-16293.429000000002</v>
      </c>
      <c r="BP129" s="126">
        <f t="shared" si="112"/>
        <v>-17324.853000000003</v>
      </c>
      <c r="BQ129" s="126">
        <f t="shared" si="112"/>
        <v>0</v>
      </c>
      <c r="BR129" s="126">
        <f t="shared" si="112"/>
        <v>0</v>
      </c>
      <c r="BS129" s="126">
        <f t="shared" si="112"/>
        <v>0</v>
      </c>
      <c r="BT129" s="126">
        <f>BT125*BT97</f>
        <v>0</v>
      </c>
      <c r="BU129" s="127"/>
      <c r="BV129" s="126"/>
      <c r="BW129" s="126">
        <f t="shared" si="112"/>
        <v>0</v>
      </c>
      <c r="BX129" s="126">
        <f t="shared" si="112"/>
        <v>0</v>
      </c>
      <c r="BY129" s="126">
        <f t="shared" si="112"/>
        <v>0</v>
      </c>
      <c r="BZ129" s="126">
        <f t="shared" si="112"/>
        <v>0</v>
      </c>
      <c r="CA129" s="126">
        <f t="shared" si="112"/>
        <v>0</v>
      </c>
      <c r="CB129" s="126">
        <f t="shared" si="112"/>
        <v>0</v>
      </c>
      <c r="CC129" s="126">
        <f t="shared" si="112"/>
        <v>0</v>
      </c>
      <c r="CD129" s="128">
        <f t="shared" si="112"/>
        <v>0</v>
      </c>
      <c r="CE129" s="126">
        <f t="shared" si="112"/>
        <v>0</v>
      </c>
      <c r="CF129" s="126">
        <f t="shared" si="112"/>
        <v>0</v>
      </c>
      <c r="CG129" s="126">
        <f t="shared" si="112"/>
        <v>0</v>
      </c>
      <c r="CH129" s="126">
        <f t="shared" si="112"/>
        <v>0</v>
      </c>
      <c r="CI129" s="126">
        <f t="shared" si="112"/>
        <v>0</v>
      </c>
      <c r="CJ129" s="126">
        <f t="shared" si="112"/>
        <v>0</v>
      </c>
      <c r="CK129" s="126">
        <f t="shared" si="112"/>
        <v>0</v>
      </c>
      <c r="CL129" s="126">
        <f t="shared" si="112"/>
        <v>0</v>
      </c>
      <c r="CM129" s="126">
        <f t="shared" si="112"/>
        <v>0</v>
      </c>
      <c r="CN129" s="126">
        <f t="shared" si="112"/>
        <v>0</v>
      </c>
      <c r="CO129" s="126">
        <f t="shared" si="112"/>
        <v>0</v>
      </c>
      <c r="CP129" s="128">
        <f t="shared" si="112"/>
        <v>0</v>
      </c>
    </row>
    <row r="130" spans="1:94" ht="15.75" customHeight="1">
      <c r="A130" s="120" t="s">
        <v>51</v>
      </c>
      <c r="B130" s="120" t="s">
        <v>49</v>
      </c>
      <c r="C130" s="120" t="s">
        <v>84</v>
      </c>
      <c r="D130" s="120" t="s">
        <v>81</v>
      </c>
      <c r="E130" s="120" t="s">
        <v>76</v>
      </c>
      <c r="F130" s="121" t="s">
        <v>75</v>
      </c>
      <c r="G130" s="5"/>
      <c r="H130" s="5"/>
      <c r="I130" s="5"/>
      <c r="J130" s="5"/>
      <c r="K130" s="5"/>
      <c r="L130" s="5"/>
      <c r="M130" s="5"/>
      <c r="N130" s="5"/>
      <c r="O130" s="5"/>
      <c r="P130" s="56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6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6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6"/>
      <c r="BC130" s="5"/>
      <c r="BD130" s="5"/>
      <c r="BE130" s="5"/>
      <c r="BF130" s="5"/>
      <c r="BG130" s="5"/>
      <c r="BH130" s="5"/>
      <c r="BI130" s="5"/>
      <c r="BJ130" s="66">
        <f>BJ$89/BJ$92/12*BJ123</f>
        <v>6425.5622231050756</v>
      </c>
      <c r="BK130" s="66"/>
      <c r="BL130" s="66">
        <f>BL$89/BL$92/12*BL123</f>
        <v>12148.350097355067</v>
      </c>
      <c r="BM130" s="66">
        <f>BM$89/BM$92/12*BM123</f>
        <v>12433.956468878499</v>
      </c>
      <c r="BN130" s="66">
        <f t="shared" ref="BN130:CP130" si="113">BN$89/BN$92/12*BN123</f>
        <v>12057.169909215514</v>
      </c>
      <c r="BO130" s="66">
        <f t="shared" si="113"/>
        <v>11931.574389327852</v>
      </c>
      <c r="BP130" s="66">
        <f t="shared" si="113"/>
        <v>11931.574389327852</v>
      </c>
      <c r="BQ130" s="66">
        <f t="shared" si="113"/>
        <v>0</v>
      </c>
      <c r="BR130" s="66">
        <f t="shared" si="113"/>
        <v>0</v>
      </c>
      <c r="BS130" s="66">
        <f t="shared" si="113"/>
        <v>0</v>
      </c>
      <c r="BT130" s="66">
        <f>BT$89/BT$92/12*BT123</f>
        <v>0</v>
      </c>
      <c r="BU130" s="146"/>
      <c r="BV130" s="66"/>
      <c r="BW130" s="66">
        <f t="shared" si="113"/>
        <v>0</v>
      </c>
      <c r="BX130" s="66">
        <f t="shared" si="113"/>
        <v>0</v>
      </c>
      <c r="BY130" s="66">
        <f t="shared" si="113"/>
        <v>0</v>
      </c>
      <c r="BZ130" s="66">
        <f t="shared" si="113"/>
        <v>0</v>
      </c>
      <c r="CA130" s="66">
        <f t="shared" si="113"/>
        <v>0</v>
      </c>
      <c r="CB130" s="66">
        <f t="shared" si="113"/>
        <v>0</v>
      </c>
      <c r="CC130" s="66">
        <f t="shared" si="113"/>
        <v>0</v>
      </c>
      <c r="CD130" s="147">
        <f t="shared" si="113"/>
        <v>0</v>
      </c>
      <c r="CE130" s="66">
        <f t="shared" si="113"/>
        <v>0</v>
      </c>
      <c r="CF130" s="66">
        <f t="shared" si="113"/>
        <v>0</v>
      </c>
      <c r="CG130" s="66">
        <f t="shared" si="113"/>
        <v>0</v>
      </c>
      <c r="CH130" s="66">
        <f t="shared" si="113"/>
        <v>0</v>
      </c>
      <c r="CI130" s="66">
        <f t="shared" si="113"/>
        <v>0</v>
      </c>
      <c r="CJ130" s="66">
        <f t="shared" si="113"/>
        <v>0</v>
      </c>
      <c r="CK130" s="66">
        <f t="shared" si="113"/>
        <v>0</v>
      </c>
      <c r="CL130" s="66">
        <f t="shared" si="113"/>
        <v>0</v>
      </c>
      <c r="CM130" s="66">
        <f t="shared" si="113"/>
        <v>0</v>
      </c>
      <c r="CN130" s="66">
        <f t="shared" si="113"/>
        <v>0</v>
      </c>
      <c r="CO130" s="66">
        <f t="shared" si="113"/>
        <v>0</v>
      </c>
      <c r="CP130" s="147">
        <f t="shared" si="113"/>
        <v>0</v>
      </c>
    </row>
    <row r="131" spans="1:94" ht="15.75" customHeight="1">
      <c r="A131" s="120" t="s">
        <v>51</v>
      </c>
      <c r="B131" s="120" t="s">
        <v>49</v>
      </c>
      <c r="C131" s="120" t="s">
        <v>84</v>
      </c>
      <c r="D131" s="120" t="s">
        <v>81</v>
      </c>
      <c r="E131" s="120" t="s">
        <v>77</v>
      </c>
      <c r="F131" s="121" t="s">
        <v>75</v>
      </c>
      <c r="G131" s="5"/>
      <c r="H131" s="5"/>
      <c r="I131" s="5"/>
      <c r="J131" s="5"/>
      <c r="K131" s="5"/>
      <c r="L131" s="5"/>
      <c r="M131" s="5"/>
      <c r="N131" s="5"/>
      <c r="O131" s="5"/>
      <c r="P131" s="56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6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6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6"/>
      <c r="BC131" s="5"/>
      <c r="BD131" s="5"/>
      <c r="BE131" s="5"/>
      <c r="BF131" s="5"/>
      <c r="BG131" s="5"/>
      <c r="BH131" s="5"/>
      <c r="BI131" s="148"/>
      <c r="BJ131" s="66">
        <f>BJ$90/BJ$94*BJ125</f>
        <v>92913.70937461844</v>
      </c>
      <c r="BK131" s="66"/>
      <c r="BL131" s="66">
        <f>BL$90/BL$94*BL125</f>
        <v>167172.88349931873</v>
      </c>
      <c r="BM131" s="66">
        <f>BM$90/BM$94*BM125</f>
        <v>156518.32763213935</v>
      </c>
      <c r="BN131" s="66">
        <f t="shared" ref="BN131:CP131" si="114">BN$90/BN$94*BN125</f>
        <v>159237.07233841077</v>
      </c>
      <c r="BO131" s="66">
        <f t="shared" si="114"/>
        <v>155659.82795965724</v>
      </c>
      <c r="BP131" s="66">
        <f t="shared" si="114"/>
        <v>165513.57221407178</v>
      </c>
      <c r="BQ131" s="66">
        <f t="shared" si="114"/>
        <v>0</v>
      </c>
      <c r="BR131" s="66">
        <f t="shared" si="114"/>
        <v>0</v>
      </c>
      <c r="BS131" s="66">
        <f t="shared" si="114"/>
        <v>0</v>
      </c>
      <c r="BT131" s="66">
        <f>BT$90/BT$94*BT125</f>
        <v>0</v>
      </c>
      <c r="BU131" s="146"/>
      <c r="BV131" s="66"/>
      <c r="BW131" s="66">
        <f t="shared" si="114"/>
        <v>0</v>
      </c>
      <c r="BX131" s="66">
        <f t="shared" si="114"/>
        <v>0</v>
      </c>
      <c r="BY131" s="66">
        <f t="shared" si="114"/>
        <v>0</v>
      </c>
      <c r="BZ131" s="66">
        <f t="shared" si="114"/>
        <v>0</v>
      </c>
      <c r="CA131" s="66">
        <f t="shared" si="114"/>
        <v>0</v>
      </c>
      <c r="CB131" s="66">
        <f t="shared" si="114"/>
        <v>0</v>
      </c>
      <c r="CC131" s="66">
        <f t="shared" si="114"/>
        <v>0</v>
      </c>
      <c r="CD131" s="147">
        <f t="shared" si="114"/>
        <v>0</v>
      </c>
      <c r="CE131" s="66">
        <f t="shared" si="114"/>
        <v>0</v>
      </c>
      <c r="CF131" s="66">
        <f t="shared" si="114"/>
        <v>0</v>
      </c>
      <c r="CG131" s="66">
        <f t="shared" si="114"/>
        <v>0</v>
      </c>
      <c r="CH131" s="66">
        <f t="shared" si="114"/>
        <v>0</v>
      </c>
      <c r="CI131" s="66">
        <f t="shared" si="114"/>
        <v>0</v>
      </c>
      <c r="CJ131" s="66">
        <f t="shared" si="114"/>
        <v>0</v>
      </c>
      <c r="CK131" s="66">
        <f t="shared" si="114"/>
        <v>0</v>
      </c>
      <c r="CL131" s="66">
        <f t="shared" si="114"/>
        <v>0</v>
      </c>
      <c r="CM131" s="66">
        <f t="shared" si="114"/>
        <v>0</v>
      </c>
      <c r="CN131" s="66">
        <f t="shared" si="114"/>
        <v>0</v>
      </c>
      <c r="CO131" s="66">
        <f t="shared" si="114"/>
        <v>0</v>
      </c>
      <c r="CP131" s="147">
        <f t="shared" si="114"/>
        <v>0</v>
      </c>
    </row>
    <row r="132" spans="1:94" ht="15.75" customHeight="1">
      <c r="A132" s="120" t="s">
        <v>51</v>
      </c>
      <c r="B132" s="120" t="s">
        <v>49</v>
      </c>
      <c r="C132" s="120" t="s">
        <v>84</v>
      </c>
      <c r="D132" s="120" t="s">
        <v>81</v>
      </c>
      <c r="E132" s="120" t="s">
        <v>92</v>
      </c>
      <c r="F132" s="121" t="s">
        <v>75</v>
      </c>
      <c r="G132" s="142">
        <f>G$91/G$94*G125</f>
        <v>75465.997788790846</v>
      </c>
      <c r="H132" s="142">
        <f t="shared" ref="H132:BF132" si="115">H$91/H$94*H125</f>
        <v>427514.55393980828</v>
      </c>
      <c r="I132" s="142">
        <f t="shared" si="115"/>
        <v>454104.08615599968</v>
      </c>
      <c r="J132" s="142">
        <f t="shared" si="115"/>
        <v>404954.69317068171</v>
      </c>
      <c r="K132" s="142">
        <f t="shared" si="115"/>
        <v>408538.07109754713</v>
      </c>
      <c r="L132" s="142">
        <f t="shared" si="115"/>
        <v>393476.008328153</v>
      </c>
      <c r="M132" s="142">
        <f t="shared" si="115"/>
        <v>387392.1828368546</v>
      </c>
      <c r="N132" s="142">
        <f t="shared" si="115"/>
        <v>361379.23418312339</v>
      </c>
      <c r="O132" s="142">
        <f t="shared" si="115"/>
        <v>384378.07378632441</v>
      </c>
      <c r="P132" s="149">
        <f t="shared" si="115"/>
        <v>368291.5155391547</v>
      </c>
      <c r="Q132" s="142">
        <f t="shared" si="115"/>
        <v>353450.93983257312</v>
      </c>
      <c r="R132" s="142">
        <f t="shared" si="115"/>
        <v>331442.05315033026</v>
      </c>
      <c r="S132" s="142">
        <f t="shared" si="115"/>
        <v>369636.95830947935</v>
      </c>
      <c r="T132" s="142">
        <f t="shared" si="115"/>
        <v>83059.62838717665</v>
      </c>
      <c r="U132" s="142">
        <f t="shared" si="115"/>
        <v>49519.95120891204</v>
      </c>
      <c r="V132" s="142">
        <f t="shared" si="115"/>
        <v>403574.34920191712</v>
      </c>
      <c r="W132" s="142">
        <f t="shared" si="115"/>
        <v>380611.90783216414</v>
      </c>
      <c r="X132" s="142">
        <f t="shared" si="115"/>
        <v>440033.97998197121</v>
      </c>
      <c r="Y132" s="142">
        <f t="shared" si="115"/>
        <v>336565.54397819447</v>
      </c>
      <c r="Z132" s="142">
        <f t="shared" si="115"/>
        <v>395337.74532542762</v>
      </c>
      <c r="AA132" s="142">
        <f t="shared" si="115"/>
        <v>371255.33422884112</v>
      </c>
      <c r="AB132" s="142">
        <f t="shared" si="115"/>
        <v>302280.94425806828</v>
      </c>
      <c r="AC132" s="142">
        <f t="shared" si="115"/>
        <v>397194.37922976899</v>
      </c>
      <c r="AD132" s="149">
        <f t="shared" si="115"/>
        <v>356410.09276281559</v>
      </c>
      <c r="AE132" s="142">
        <f t="shared" si="115"/>
        <v>379415.91066236701</v>
      </c>
      <c r="AF132" s="142">
        <f t="shared" si="115"/>
        <v>380593.55681176018</v>
      </c>
      <c r="AG132" s="142">
        <f t="shared" si="115"/>
        <v>494935.29048926476</v>
      </c>
      <c r="AH132" s="142">
        <f t="shared" si="115"/>
        <v>527717.60227503732</v>
      </c>
      <c r="AI132" s="142">
        <f t="shared" si="115"/>
        <v>475588.95967459882</v>
      </c>
      <c r="AJ132" s="142">
        <f t="shared" si="115"/>
        <v>417237.60839529755</v>
      </c>
      <c r="AK132" s="142">
        <f t="shared" si="115"/>
        <v>338055.15747445571</v>
      </c>
      <c r="AL132" s="142">
        <f t="shared" si="115"/>
        <v>446541.25181723211</v>
      </c>
      <c r="AM132" s="142">
        <f t="shared" si="115"/>
        <v>345292.79992179608</v>
      </c>
      <c r="AN132" s="142">
        <f t="shared" si="115"/>
        <v>404134.05004180275</v>
      </c>
      <c r="AO132" s="142">
        <f t="shared" si="115"/>
        <v>385985.08660645742</v>
      </c>
      <c r="AP132" s="149">
        <f t="shared" si="115"/>
        <v>365997.64454295707</v>
      </c>
      <c r="AQ132" s="142">
        <f t="shared" si="115"/>
        <v>426153.75750892441</v>
      </c>
      <c r="AR132" s="142">
        <f t="shared" si="115"/>
        <v>389902.9071225769</v>
      </c>
      <c r="AS132" s="142">
        <f t="shared" si="115"/>
        <v>466910.63978540787</v>
      </c>
      <c r="AT132" s="142">
        <f t="shared" si="115"/>
        <v>484569.7043800478</v>
      </c>
      <c r="AU132" s="142">
        <f t="shared" si="115"/>
        <v>429823.9615897258</v>
      </c>
      <c r="AV132" s="142">
        <f t="shared" si="115"/>
        <v>422290.74537374493</v>
      </c>
      <c r="AW132" s="142">
        <f t="shared" si="115"/>
        <v>374607.45395597309</v>
      </c>
      <c r="AX132" s="142">
        <f t="shared" si="115"/>
        <v>369814.36317066406</v>
      </c>
      <c r="AY132" s="142">
        <f t="shared" si="115"/>
        <v>371324.82342610433</v>
      </c>
      <c r="AZ132" s="142">
        <f t="shared" si="115"/>
        <v>350504.4897165341</v>
      </c>
      <c r="BA132" s="142">
        <f t="shared" si="115"/>
        <v>334351.67687665508</v>
      </c>
      <c r="BB132" s="149">
        <f t="shared" si="115"/>
        <v>309300.33190273697</v>
      </c>
      <c r="BC132" s="142">
        <f t="shared" si="115"/>
        <v>357760.72786455054</v>
      </c>
      <c r="BD132" s="142">
        <f t="shared" si="115"/>
        <v>359503.83012265916</v>
      </c>
      <c r="BE132" s="142">
        <f t="shared" si="115"/>
        <v>390058.52377560287</v>
      </c>
      <c r="BF132" s="142">
        <f t="shared" si="115"/>
        <v>410537.28382538649</v>
      </c>
      <c r="BG132" s="142">
        <f>BG$91/BG$94*BG125</f>
        <v>399944.58548764954</v>
      </c>
      <c r="BH132" s="142">
        <f>BH$91/BH$94*BH125</f>
        <v>350251.97967577493</v>
      </c>
      <c r="BI132" s="142">
        <f>BI$91/BI$94*BI125</f>
        <v>167226.43831858819</v>
      </c>
      <c r="BJ132" s="142">
        <f>BJ126-BJ127-BJ128-BJ129-BJ130-BJ131</f>
        <v>225683.10336255527</v>
      </c>
      <c r="BK132" s="142">
        <f>BK$91/BK$94*BK125</f>
        <v>951.31689774372398</v>
      </c>
      <c r="BL132" s="142">
        <f>BL126-BL127-BL128-BL129-BL130-BL131</f>
        <v>410762.68527800427</v>
      </c>
      <c r="BM132" s="142">
        <f t="shared" ref="BM132:CP132" si="116">BM126-BM127-BM128-BM129-BM130-BM131</f>
        <v>386023.18709898205</v>
      </c>
      <c r="BN132" s="142">
        <f t="shared" si="116"/>
        <v>398353.51975237369</v>
      </c>
      <c r="BO132" s="142">
        <f t="shared" si="116"/>
        <v>391725.04565101484</v>
      </c>
      <c r="BP132" s="142">
        <f t="shared" si="116"/>
        <v>411977.93939660036</v>
      </c>
      <c r="BQ132" s="142">
        <f t="shared" si="116"/>
        <v>0</v>
      </c>
      <c r="BR132" s="142">
        <f t="shared" si="116"/>
        <v>0</v>
      </c>
      <c r="BS132" s="142">
        <f t="shared" si="116"/>
        <v>0</v>
      </c>
      <c r="BT132" s="142">
        <f>BT126-BT127-BT128-BT129-BT130-BT131</f>
        <v>0</v>
      </c>
      <c r="BU132" s="150"/>
      <c r="BV132" s="142"/>
      <c r="BW132" s="142">
        <f t="shared" si="116"/>
        <v>0</v>
      </c>
      <c r="BX132" s="142">
        <f t="shared" si="116"/>
        <v>0</v>
      </c>
      <c r="BY132" s="142">
        <f t="shared" si="116"/>
        <v>0</v>
      </c>
      <c r="BZ132" s="142">
        <f t="shared" si="116"/>
        <v>0</v>
      </c>
      <c r="CA132" s="142">
        <f t="shared" si="116"/>
        <v>0</v>
      </c>
      <c r="CB132" s="142">
        <f t="shared" si="116"/>
        <v>0</v>
      </c>
      <c r="CC132" s="142">
        <f t="shared" si="116"/>
        <v>0</v>
      </c>
      <c r="CD132" s="149">
        <f t="shared" si="116"/>
        <v>0</v>
      </c>
      <c r="CE132" s="142">
        <f t="shared" si="116"/>
        <v>0</v>
      </c>
      <c r="CF132" s="142">
        <f t="shared" si="116"/>
        <v>0</v>
      </c>
      <c r="CG132" s="142">
        <f t="shared" si="116"/>
        <v>0</v>
      </c>
      <c r="CH132" s="142">
        <f t="shared" si="116"/>
        <v>0</v>
      </c>
      <c r="CI132" s="142">
        <f t="shared" si="116"/>
        <v>0</v>
      </c>
      <c r="CJ132" s="142">
        <f t="shared" si="116"/>
        <v>0</v>
      </c>
      <c r="CK132" s="142">
        <f t="shared" si="116"/>
        <v>0</v>
      </c>
      <c r="CL132" s="142">
        <f t="shared" si="116"/>
        <v>0</v>
      </c>
      <c r="CM132" s="142">
        <f t="shared" si="116"/>
        <v>0</v>
      </c>
      <c r="CN132" s="142">
        <f t="shared" si="116"/>
        <v>0</v>
      </c>
      <c r="CO132" s="142">
        <f t="shared" si="116"/>
        <v>0</v>
      </c>
      <c r="CP132" s="149">
        <f t="shared" si="116"/>
        <v>0</v>
      </c>
    </row>
    <row r="133" spans="1:94" ht="15.75" customHeight="1" thickBot="1">
      <c r="A133" s="151" t="s">
        <v>51</v>
      </c>
      <c r="B133" s="151" t="s">
        <v>49</v>
      </c>
      <c r="C133" s="151" t="s">
        <v>84</v>
      </c>
      <c r="D133" s="151" t="s">
        <v>81</v>
      </c>
      <c r="E133" s="151" t="s">
        <v>12</v>
      </c>
      <c r="F133" s="152" t="s">
        <v>75</v>
      </c>
      <c r="G133" s="153">
        <f>G132-G124</f>
        <v>17222.859303724617</v>
      </c>
      <c r="H133" s="153">
        <f t="shared" ref="H133:BG133" si="117">H132-H124</f>
        <v>52928.886616180534</v>
      </c>
      <c r="I133" s="153">
        <f t="shared" si="117"/>
        <v>45579.509528007242</v>
      </c>
      <c r="J133" s="153">
        <f t="shared" si="117"/>
        <v>-14215.562204055197</v>
      </c>
      <c r="K133" s="153">
        <f t="shared" si="117"/>
        <v>30409.91517272027</v>
      </c>
      <c r="L133" s="153">
        <f t="shared" si="117"/>
        <v>48528.935781876033</v>
      </c>
      <c r="M133" s="153">
        <f t="shared" si="117"/>
        <v>58628.778357578325</v>
      </c>
      <c r="N133" s="153">
        <f t="shared" si="117"/>
        <v>38234.19034592493</v>
      </c>
      <c r="O133" s="153">
        <f t="shared" si="117"/>
        <v>73392.570063631749</v>
      </c>
      <c r="P133" s="154">
        <f t="shared" si="117"/>
        <v>37803.075442780799</v>
      </c>
      <c r="Q133" s="153">
        <f t="shared" si="117"/>
        <v>35972.863777207618</v>
      </c>
      <c r="R133" s="153">
        <f t="shared" si="117"/>
        <v>-13054.375456027337</v>
      </c>
      <c r="S133" s="153">
        <f t="shared" si="117"/>
        <v>44079.84927573154</v>
      </c>
      <c r="T133" s="153">
        <f t="shared" si="117"/>
        <v>21100.973543188367</v>
      </c>
      <c r="U133" s="153">
        <f t="shared" si="117"/>
        <v>265.27200689872552</v>
      </c>
      <c r="V133" s="153">
        <f t="shared" si="117"/>
        <v>22805.35996533127</v>
      </c>
      <c r="W133" s="153">
        <f t="shared" si="117"/>
        <v>-28045.554788944253</v>
      </c>
      <c r="X133" s="153">
        <f t="shared" si="117"/>
        <v>12814.535079232301</v>
      </c>
      <c r="Y133" s="153">
        <f t="shared" si="117"/>
        <v>-56095.17829875485</v>
      </c>
      <c r="Z133" s="153">
        <f t="shared" si="117"/>
        <v>40512.638831586228</v>
      </c>
      <c r="AA133" s="153">
        <f t="shared" si="117"/>
        <v>33047.236999852059</v>
      </c>
      <c r="AB133" s="153">
        <f t="shared" si="117"/>
        <v>-23962.270096416585</v>
      </c>
      <c r="AC133" s="153">
        <f t="shared" si="117"/>
        <v>83227.285235735122</v>
      </c>
      <c r="AD133" s="154">
        <f t="shared" si="117"/>
        <v>19575.391076932428</v>
      </c>
      <c r="AE133" s="153">
        <f t="shared" si="117"/>
        <v>52846.413161580742</v>
      </c>
      <c r="AF133" s="153">
        <f t="shared" si="117"/>
        <v>22857.127088462817</v>
      </c>
      <c r="AG133" s="153">
        <f t="shared" si="117"/>
        <v>102526.99721774441</v>
      </c>
      <c r="AH133" s="153">
        <f t="shared" si="117"/>
        <v>106873.04294711107</v>
      </c>
      <c r="AI133" s="153">
        <f t="shared" si="117"/>
        <v>74715.448722463916</v>
      </c>
      <c r="AJ133" s="153">
        <f t="shared" si="117"/>
        <v>6139.6519794544438</v>
      </c>
      <c r="AK133" s="153">
        <f t="shared" si="117"/>
        <v>-32587.206543973065</v>
      </c>
      <c r="AL133" s="153">
        <f t="shared" si="117"/>
        <v>101854.00550892908</v>
      </c>
      <c r="AM133" s="153">
        <f t="shared" si="117"/>
        <v>16656.629972872732</v>
      </c>
      <c r="AN133" s="153">
        <f t="shared" si="117"/>
        <v>87212.070383160259</v>
      </c>
      <c r="AO133" s="153">
        <f t="shared" si="117"/>
        <v>75008.15541236673</v>
      </c>
      <c r="AP133" s="154">
        <f t="shared" si="117"/>
        <v>38696.000451957399</v>
      </c>
      <c r="AQ133" s="153">
        <f t="shared" si="117"/>
        <v>108914.81707958918</v>
      </c>
      <c r="AR133" s="153">
        <f t="shared" si="117"/>
        <v>42387.518248516601</v>
      </c>
      <c r="AS133" s="153">
        <f t="shared" si="117"/>
        <v>66882.768003760953</v>
      </c>
      <c r="AT133" s="153">
        <f t="shared" si="117"/>
        <v>55553.406036045286</v>
      </c>
      <c r="AU133" s="153">
        <f t="shared" si="117"/>
        <v>13382.547299643862</v>
      </c>
      <c r="AV133" s="153">
        <f t="shared" si="117"/>
        <v>-4928.6995289939805</v>
      </c>
      <c r="AW133" s="153">
        <f t="shared" si="117"/>
        <v>-14383.541944556113</v>
      </c>
      <c r="AX133" s="153">
        <f t="shared" si="117"/>
        <v>14989.256676822668</v>
      </c>
      <c r="AY133" s="153">
        <f t="shared" si="117"/>
        <v>45879.295903869555</v>
      </c>
      <c r="AZ133" s="153">
        <f t="shared" si="117"/>
        <v>33582.510057891603</v>
      </c>
      <c r="BA133" s="153">
        <f t="shared" si="117"/>
        <v>38325.559682280291</v>
      </c>
      <c r="BB133" s="154">
        <f t="shared" si="117"/>
        <v>-5290.5687284180312</v>
      </c>
      <c r="BC133" s="153">
        <f t="shared" si="117"/>
        <v>52962.530197150016</v>
      </c>
      <c r="BD133" s="153">
        <f t="shared" si="117"/>
        <v>25616.495714248274</v>
      </c>
      <c r="BE133" s="153">
        <f t="shared" si="117"/>
        <v>16699.176779399044</v>
      </c>
      <c r="BF133" s="153">
        <f t="shared" si="117"/>
        <v>6036.2025296126958</v>
      </c>
      <c r="BG133" s="153">
        <f t="shared" si="117"/>
        <v>18530.953707948327</v>
      </c>
      <c r="BH133" s="153">
        <f>BH132-BH124</f>
        <v>-44724.488253172371</v>
      </c>
      <c r="BI133" s="153">
        <f>BI132-BI124</f>
        <v>-991.03057169384556</v>
      </c>
      <c r="BJ133" s="153">
        <f>BJ132-BJ124</f>
        <v>16157.449386018561</v>
      </c>
      <c r="BK133" s="153">
        <f>BK132-BK124</f>
        <v>25.334235800276815</v>
      </c>
      <c r="BL133" s="153">
        <f>BL132-BL124</f>
        <v>63250.901420377893</v>
      </c>
      <c r="BM133" s="153">
        <f t="shared" ref="BM133:CP133" si="118">BM132-BM124</f>
        <v>25432.177344897878</v>
      </c>
      <c r="BN133" s="153">
        <f t="shared" si="118"/>
        <v>60696.587461259332</v>
      </c>
      <c r="BO133" s="153">
        <f t="shared" si="118"/>
        <v>67771.321551201865</v>
      </c>
      <c r="BP133" s="153">
        <f t="shared" si="118"/>
        <v>56629.254307659518</v>
      </c>
      <c r="BQ133" s="153">
        <f t="shared" si="118"/>
        <v>0</v>
      </c>
      <c r="BR133" s="153">
        <f t="shared" si="118"/>
        <v>0</v>
      </c>
      <c r="BS133" s="153">
        <f t="shared" si="118"/>
        <v>0</v>
      </c>
      <c r="BT133" s="153">
        <f>BT132-BT124</f>
        <v>0</v>
      </c>
      <c r="BU133" s="155"/>
      <c r="BV133" s="153"/>
      <c r="BW133" s="153">
        <f t="shared" si="118"/>
        <v>0</v>
      </c>
      <c r="BX133" s="153">
        <f t="shared" si="118"/>
        <v>0</v>
      </c>
      <c r="BY133" s="153">
        <f t="shared" si="118"/>
        <v>0</v>
      </c>
      <c r="BZ133" s="153">
        <f t="shared" si="118"/>
        <v>0</v>
      </c>
      <c r="CA133" s="153">
        <f t="shared" si="118"/>
        <v>0</v>
      </c>
      <c r="CB133" s="153">
        <f t="shared" si="118"/>
        <v>0</v>
      </c>
      <c r="CC133" s="153">
        <f t="shared" si="118"/>
        <v>0</v>
      </c>
      <c r="CD133" s="154">
        <f t="shared" si="118"/>
        <v>0</v>
      </c>
      <c r="CE133" s="153">
        <f t="shared" si="118"/>
        <v>0</v>
      </c>
      <c r="CF133" s="153">
        <f t="shared" si="118"/>
        <v>0</v>
      </c>
      <c r="CG133" s="153">
        <f t="shared" si="118"/>
        <v>0</v>
      </c>
      <c r="CH133" s="153">
        <f t="shared" si="118"/>
        <v>0</v>
      </c>
      <c r="CI133" s="153">
        <f t="shared" si="118"/>
        <v>0</v>
      </c>
      <c r="CJ133" s="153">
        <f t="shared" si="118"/>
        <v>0</v>
      </c>
      <c r="CK133" s="153">
        <f t="shared" si="118"/>
        <v>0</v>
      </c>
      <c r="CL133" s="153">
        <f t="shared" si="118"/>
        <v>0</v>
      </c>
      <c r="CM133" s="153">
        <f t="shared" si="118"/>
        <v>0</v>
      </c>
      <c r="CN133" s="153">
        <f t="shared" si="118"/>
        <v>0</v>
      </c>
      <c r="CO133" s="153">
        <f t="shared" si="118"/>
        <v>0</v>
      </c>
      <c r="CP133" s="154">
        <f t="shared" si="118"/>
        <v>0</v>
      </c>
    </row>
    <row r="134" spans="1:94" ht="15.75" customHeight="1" thickTop="1">
      <c r="A134" s="120"/>
      <c r="B134" s="120"/>
      <c r="C134" s="68"/>
      <c r="D134" s="68"/>
      <c r="E134" s="68"/>
      <c r="F134" s="121"/>
      <c r="G134" s="4"/>
      <c r="H134" s="4"/>
      <c r="I134" s="4"/>
      <c r="J134" s="4"/>
      <c r="K134" s="4"/>
      <c r="L134" s="4"/>
      <c r="M134" s="4"/>
      <c r="N134" s="4"/>
      <c r="O134" s="4"/>
      <c r="P134" s="156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156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156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156"/>
      <c r="BC134" s="4"/>
      <c r="BD134" s="4"/>
      <c r="BE134" s="4"/>
      <c r="BF134" s="4"/>
      <c r="BG134" s="4"/>
      <c r="BH134" s="4"/>
      <c r="BI134" s="4"/>
      <c r="BJ134" s="4"/>
      <c r="BK134" s="142"/>
      <c r="BL134" s="142"/>
      <c r="BM134" s="4"/>
      <c r="BN134" s="4"/>
      <c r="BO134" s="4"/>
      <c r="BP134" s="4"/>
      <c r="BQ134" s="4"/>
      <c r="BR134" s="4"/>
      <c r="BS134" s="4"/>
      <c r="BT134" s="4"/>
      <c r="BU134" s="159"/>
      <c r="BV134" s="4"/>
      <c r="BW134" s="4"/>
      <c r="BX134" s="4"/>
      <c r="BY134" s="4"/>
      <c r="BZ134" s="4"/>
      <c r="CA134" s="4"/>
      <c r="CB134" s="4"/>
      <c r="CC134" s="4"/>
      <c r="CD134" s="156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156"/>
    </row>
    <row r="135" spans="1:94" ht="15.75" customHeight="1">
      <c r="A135" s="120" t="s">
        <v>51</v>
      </c>
      <c r="B135" s="120" t="s">
        <v>48</v>
      </c>
      <c r="C135" s="120" t="s">
        <v>84</v>
      </c>
      <c r="D135" s="120" t="s">
        <v>81</v>
      </c>
      <c r="E135" s="120" t="s">
        <v>12</v>
      </c>
      <c r="F135" s="121" t="s">
        <v>75</v>
      </c>
      <c r="G135" s="161">
        <f>G109+G121</f>
        <v>41103.332846242411</v>
      </c>
      <c r="H135" s="161">
        <f t="shared" ref="H135:BS135" si="119">H109+H121</f>
        <v>-168896.63316467823</v>
      </c>
      <c r="I135" s="161">
        <f t="shared" si="119"/>
        <v>-275173.16125228256</v>
      </c>
      <c r="J135" s="161">
        <f t="shared" si="119"/>
        <v>-246874.73307603318</v>
      </c>
      <c r="K135" s="161">
        <f t="shared" si="119"/>
        <v>73520.940741320606</v>
      </c>
      <c r="L135" s="161">
        <f t="shared" si="119"/>
        <v>174641.21128268624</v>
      </c>
      <c r="M135" s="161">
        <f t="shared" si="119"/>
        <v>42205.401310578294</v>
      </c>
      <c r="N135" s="161">
        <f t="shared" si="119"/>
        <v>-405863.71429368469</v>
      </c>
      <c r="O135" s="161">
        <f t="shared" si="119"/>
        <v>144399.58705620875</v>
      </c>
      <c r="P135" s="162">
        <f t="shared" si="119"/>
        <v>-40849.733861820212</v>
      </c>
      <c r="Q135" s="161">
        <f t="shared" si="119"/>
        <v>243900.96452073075</v>
      </c>
      <c r="R135" s="161">
        <f t="shared" si="119"/>
        <v>276883.36317039665</v>
      </c>
      <c r="S135" s="161">
        <f t="shared" si="119"/>
        <v>-123615.95271033756</v>
      </c>
      <c r="T135" s="161">
        <f t="shared" si="119"/>
        <v>77784.748033632102</v>
      </c>
      <c r="U135" s="161">
        <f t="shared" si="119"/>
        <v>-63634.722813242086</v>
      </c>
      <c r="V135" s="161">
        <f t="shared" si="119"/>
        <v>-325803.79545508901</v>
      </c>
      <c r="W135" s="161">
        <f t="shared" si="119"/>
        <v>-93189.986239694001</v>
      </c>
      <c r="X135" s="161">
        <f t="shared" si="119"/>
        <v>-136109.33884061643</v>
      </c>
      <c r="Y135" s="161">
        <f t="shared" si="119"/>
        <v>54347.447583586501</v>
      </c>
      <c r="Z135" s="161">
        <f t="shared" si="119"/>
        <v>-67590.468309706004</v>
      </c>
      <c r="AA135" s="161">
        <f t="shared" si="119"/>
        <v>-98132.17952447242</v>
      </c>
      <c r="AB135" s="161">
        <f t="shared" si="119"/>
        <v>-174033.52095877615</v>
      </c>
      <c r="AC135" s="161">
        <f t="shared" si="119"/>
        <v>313579.2057995518</v>
      </c>
      <c r="AD135" s="162">
        <f t="shared" si="119"/>
        <v>189684.80897167476</v>
      </c>
      <c r="AE135" s="161">
        <f t="shared" si="119"/>
        <v>394495.65692904685</v>
      </c>
      <c r="AF135" s="161">
        <f t="shared" si="119"/>
        <v>334629.5145880623</v>
      </c>
      <c r="AG135" s="161">
        <f t="shared" si="119"/>
        <v>154653.39286095233</v>
      </c>
      <c r="AH135" s="161">
        <f t="shared" si="119"/>
        <v>-173698.4506464609</v>
      </c>
      <c r="AI135" s="161">
        <f t="shared" si="119"/>
        <v>-120460.62901864054</v>
      </c>
      <c r="AJ135" s="161">
        <f t="shared" si="119"/>
        <v>-6178.0132079265904</v>
      </c>
      <c r="AK135" s="161">
        <f t="shared" si="119"/>
        <v>-131702.16478233581</v>
      </c>
      <c r="AL135" s="161">
        <f t="shared" si="119"/>
        <v>56958.084431915573</v>
      </c>
      <c r="AM135" s="161">
        <f t="shared" si="119"/>
        <v>17744.25831294504</v>
      </c>
      <c r="AN135" s="161">
        <f t="shared" si="119"/>
        <v>37764.79194702419</v>
      </c>
      <c r="AO135" s="161">
        <f t="shared" si="119"/>
        <v>39998.301144104415</v>
      </c>
      <c r="AP135" s="162">
        <f t="shared" si="119"/>
        <v>-21172.81696258824</v>
      </c>
      <c r="AQ135" s="161">
        <f t="shared" si="119"/>
        <v>428174.64629923925</v>
      </c>
      <c r="AR135" s="161">
        <f t="shared" si="119"/>
        <v>42118.935883683836</v>
      </c>
      <c r="AS135" s="161">
        <f t="shared" si="119"/>
        <v>230061.72904709238</v>
      </c>
      <c r="AT135" s="161">
        <f t="shared" si="119"/>
        <v>-332809.20237985183</v>
      </c>
      <c r="AU135" s="161">
        <f t="shared" si="119"/>
        <v>-104637.96840315894</v>
      </c>
      <c r="AV135" s="161">
        <f t="shared" si="119"/>
        <v>-109366.04034176971</v>
      </c>
      <c r="AW135" s="161">
        <f t="shared" si="119"/>
        <v>53883.736565347324</v>
      </c>
      <c r="AX135" s="161">
        <f t="shared" si="119"/>
        <v>263404.11983581615</v>
      </c>
      <c r="AY135" s="161">
        <f t="shared" si="119"/>
        <v>-45365.816161672221</v>
      </c>
      <c r="AZ135" s="161">
        <f t="shared" si="119"/>
        <v>-116828.77425745984</v>
      </c>
      <c r="BA135" s="161">
        <f t="shared" si="119"/>
        <v>-213062.76453521216</v>
      </c>
      <c r="BB135" s="162">
        <f t="shared" si="119"/>
        <v>-117537.16235663371</v>
      </c>
      <c r="BC135" s="161">
        <f t="shared" si="119"/>
        <v>224425.72619496594</v>
      </c>
      <c r="BD135" s="161">
        <f t="shared" si="119"/>
        <v>86281.067483524646</v>
      </c>
      <c r="BE135" s="161">
        <f t="shared" si="119"/>
        <v>49334.331698855072</v>
      </c>
      <c r="BF135" s="161">
        <f t="shared" si="119"/>
        <v>-33827.663185385121</v>
      </c>
      <c r="BG135" s="161">
        <f t="shared" si="119"/>
        <v>95745.191227422634</v>
      </c>
      <c r="BH135" s="126">
        <f t="shared" si="119"/>
        <v>-304610.42897030985</v>
      </c>
      <c r="BI135" s="126">
        <f t="shared" si="119"/>
        <v>80183.147138447501</v>
      </c>
      <c r="BJ135" s="126">
        <f t="shared" si="119"/>
        <v>-15126.689139808488</v>
      </c>
      <c r="BK135" s="142">
        <f t="shared" si="119"/>
        <v>-720.9646093812371</v>
      </c>
      <c r="BL135" s="142">
        <f t="shared" si="119"/>
        <v>-4455.5000402425831</v>
      </c>
      <c r="BM135" s="161">
        <f t="shared" si="119"/>
        <v>-84559.674181679176</v>
      </c>
      <c r="BN135" s="161">
        <f t="shared" si="119"/>
        <v>-12424.292401530969</v>
      </c>
      <c r="BO135" s="161">
        <f t="shared" si="119"/>
        <v>-80529.650383191125</v>
      </c>
      <c r="BP135" s="161">
        <f t="shared" si="119"/>
        <v>66832.030535570404</v>
      </c>
      <c r="BQ135" s="161">
        <f t="shared" si="119"/>
        <v>0</v>
      </c>
      <c r="BR135" s="161">
        <f t="shared" si="119"/>
        <v>0</v>
      </c>
      <c r="BS135" s="161">
        <f t="shared" si="119"/>
        <v>0</v>
      </c>
      <c r="BT135" s="161">
        <f>BT109+BT121</f>
        <v>0</v>
      </c>
      <c r="BU135" s="163"/>
      <c r="BV135" s="161"/>
      <c r="BW135" s="161">
        <f t="shared" ref="BW135:CP135" si="120">BW109+BW121</f>
        <v>0</v>
      </c>
      <c r="BX135" s="161">
        <f t="shared" si="120"/>
        <v>0</v>
      </c>
      <c r="BY135" s="161">
        <f t="shared" si="120"/>
        <v>0</v>
      </c>
      <c r="BZ135" s="161">
        <f t="shared" si="120"/>
        <v>0</v>
      </c>
      <c r="CA135" s="161">
        <f t="shared" si="120"/>
        <v>0</v>
      </c>
      <c r="CB135" s="161">
        <f t="shared" si="120"/>
        <v>0</v>
      </c>
      <c r="CC135" s="161">
        <f t="shared" si="120"/>
        <v>0</v>
      </c>
      <c r="CD135" s="162">
        <f t="shared" si="120"/>
        <v>0</v>
      </c>
      <c r="CE135" s="161">
        <f t="shared" si="120"/>
        <v>0</v>
      </c>
      <c r="CF135" s="161">
        <f t="shared" si="120"/>
        <v>0</v>
      </c>
      <c r="CG135" s="161">
        <f t="shared" si="120"/>
        <v>0</v>
      </c>
      <c r="CH135" s="161">
        <f t="shared" si="120"/>
        <v>0</v>
      </c>
      <c r="CI135" s="161">
        <f t="shared" si="120"/>
        <v>0</v>
      </c>
      <c r="CJ135" s="161">
        <f t="shared" si="120"/>
        <v>0</v>
      </c>
      <c r="CK135" s="161">
        <f t="shared" si="120"/>
        <v>0</v>
      </c>
      <c r="CL135" s="161">
        <f t="shared" si="120"/>
        <v>0</v>
      </c>
      <c r="CM135" s="161">
        <f t="shared" si="120"/>
        <v>0</v>
      </c>
      <c r="CN135" s="161">
        <f t="shared" si="120"/>
        <v>0</v>
      </c>
      <c r="CO135" s="161">
        <f t="shared" si="120"/>
        <v>0</v>
      </c>
      <c r="CP135" s="162">
        <f t="shared" si="120"/>
        <v>0</v>
      </c>
    </row>
    <row r="136" spans="1:94" ht="15.75" customHeight="1">
      <c r="A136" s="120" t="s">
        <v>51</v>
      </c>
      <c r="B136" s="120" t="s">
        <v>50</v>
      </c>
      <c r="C136" s="120" t="s">
        <v>84</v>
      </c>
      <c r="D136" s="120" t="s">
        <v>81</v>
      </c>
      <c r="E136" s="120" t="s">
        <v>12</v>
      </c>
      <c r="F136" s="121" t="s">
        <v>75</v>
      </c>
      <c r="G136" s="161">
        <f>G109+G121+G133</f>
        <v>58326.192149967028</v>
      </c>
      <c r="H136" s="161">
        <f t="shared" ref="H136:BS136" si="121">H109+H121+H133</f>
        <v>-115967.7465484977</v>
      </c>
      <c r="I136" s="161">
        <f t="shared" si="121"/>
        <v>-229593.65172427532</v>
      </c>
      <c r="J136" s="161">
        <f t="shared" si="121"/>
        <v>-261090.29528008838</v>
      </c>
      <c r="K136" s="161">
        <f t="shared" si="121"/>
        <v>103930.85591404088</v>
      </c>
      <c r="L136" s="161">
        <f t="shared" si="121"/>
        <v>223170.14706456228</v>
      </c>
      <c r="M136" s="161">
        <f t="shared" si="121"/>
        <v>100834.17966815662</v>
      </c>
      <c r="N136" s="161">
        <f t="shared" si="121"/>
        <v>-367629.52394775976</v>
      </c>
      <c r="O136" s="161">
        <f t="shared" si="121"/>
        <v>217792.1571198405</v>
      </c>
      <c r="P136" s="162">
        <f t="shared" si="121"/>
        <v>-3046.6584190394133</v>
      </c>
      <c r="Q136" s="161">
        <f t="shared" si="121"/>
        <v>279873.82829793834</v>
      </c>
      <c r="R136" s="161">
        <f t="shared" si="121"/>
        <v>263828.98771436932</v>
      </c>
      <c r="S136" s="161">
        <f t="shared" si="121"/>
        <v>-79536.103434606019</v>
      </c>
      <c r="T136" s="161">
        <f t="shared" si="121"/>
        <v>98885.721576820477</v>
      </c>
      <c r="U136" s="161">
        <f t="shared" si="121"/>
        <v>-63369.45080634336</v>
      </c>
      <c r="V136" s="161">
        <f t="shared" si="121"/>
        <v>-302998.43548975774</v>
      </c>
      <c r="W136" s="161">
        <f t="shared" si="121"/>
        <v>-121235.54102863825</v>
      </c>
      <c r="X136" s="161">
        <f t="shared" si="121"/>
        <v>-123294.80376138413</v>
      </c>
      <c r="Y136" s="161">
        <f t="shared" si="121"/>
        <v>-1747.730715168349</v>
      </c>
      <c r="Z136" s="161">
        <f t="shared" si="121"/>
        <v>-27077.829478119776</v>
      </c>
      <c r="AA136" s="161">
        <f t="shared" si="121"/>
        <v>-65084.942524620361</v>
      </c>
      <c r="AB136" s="161">
        <f t="shared" si="121"/>
        <v>-197995.79105519273</v>
      </c>
      <c r="AC136" s="161">
        <f t="shared" si="121"/>
        <v>396806.49103528692</v>
      </c>
      <c r="AD136" s="162">
        <f t="shared" si="121"/>
        <v>209260.20004860719</v>
      </c>
      <c r="AE136" s="161">
        <f t="shared" si="121"/>
        <v>447342.07009062759</v>
      </c>
      <c r="AF136" s="161">
        <f t="shared" si="121"/>
        <v>357486.64167652512</v>
      </c>
      <c r="AG136" s="161">
        <f t="shared" si="121"/>
        <v>257180.39007869674</v>
      </c>
      <c r="AH136" s="161">
        <f t="shared" si="121"/>
        <v>-66825.407699349831</v>
      </c>
      <c r="AI136" s="161">
        <f t="shared" si="121"/>
        <v>-45745.180296176623</v>
      </c>
      <c r="AJ136" s="161">
        <f t="shared" si="121"/>
        <v>-38.361228472146649</v>
      </c>
      <c r="AK136" s="161">
        <f t="shared" si="121"/>
        <v>-164289.37132630887</v>
      </c>
      <c r="AL136" s="161">
        <f t="shared" si="121"/>
        <v>158812.08994084466</v>
      </c>
      <c r="AM136" s="161">
        <f t="shared" si="121"/>
        <v>34400.888285817768</v>
      </c>
      <c r="AN136" s="161">
        <f t="shared" si="121"/>
        <v>124976.86233018445</v>
      </c>
      <c r="AO136" s="161">
        <f t="shared" si="121"/>
        <v>115006.45655647115</v>
      </c>
      <c r="AP136" s="162">
        <f t="shared" si="121"/>
        <v>17523.183489369159</v>
      </c>
      <c r="AQ136" s="161">
        <f t="shared" si="121"/>
        <v>537089.46337882848</v>
      </c>
      <c r="AR136" s="161">
        <f t="shared" si="121"/>
        <v>84506.454132200437</v>
      </c>
      <c r="AS136" s="161">
        <f t="shared" si="121"/>
        <v>296944.49705085333</v>
      </c>
      <c r="AT136" s="161">
        <f t="shared" si="121"/>
        <v>-277255.79634380655</v>
      </c>
      <c r="AU136" s="161">
        <f t="shared" si="121"/>
        <v>-91255.42110351508</v>
      </c>
      <c r="AV136" s="161">
        <f t="shared" si="121"/>
        <v>-114294.73987076369</v>
      </c>
      <c r="AW136" s="161">
        <f t="shared" si="121"/>
        <v>39500.194620791211</v>
      </c>
      <c r="AX136" s="161">
        <f t="shared" si="121"/>
        <v>278393.37651263882</v>
      </c>
      <c r="AY136" s="161">
        <f t="shared" si="121"/>
        <v>513.47974219733442</v>
      </c>
      <c r="AZ136" s="161">
        <f t="shared" si="121"/>
        <v>-83246.264199568235</v>
      </c>
      <c r="BA136" s="161">
        <f t="shared" si="121"/>
        <v>-174737.20485293187</v>
      </c>
      <c r="BB136" s="162">
        <f t="shared" si="121"/>
        <v>-122827.73108505174</v>
      </c>
      <c r="BC136" s="161">
        <f t="shared" si="121"/>
        <v>277388.25639211596</v>
      </c>
      <c r="BD136" s="161">
        <f t="shared" si="121"/>
        <v>111897.56319777292</v>
      </c>
      <c r="BE136" s="161">
        <f t="shared" si="121"/>
        <v>66033.508478254109</v>
      </c>
      <c r="BF136" s="161">
        <f t="shared" si="121"/>
        <v>-27791.460655772426</v>
      </c>
      <c r="BG136" s="161">
        <f t="shared" si="121"/>
        <v>114276.14493537096</v>
      </c>
      <c r="BH136" s="126">
        <f t="shared" si="121"/>
        <v>-349334.91722348222</v>
      </c>
      <c r="BI136" s="126">
        <f t="shared" si="121"/>
        <v>79192.116566753655</v>
      </c>
      <c r="BJ136" s="126">
        <f t="shared" si="121"/>
        <v>1030.7602462100731</v>
      </c>
      <c r="BK136" s="142">
        <f t="shared" si="121"/>
        <v>-695.63037358096028</v>
      </c>
      <c r="BL136" s="142">
        <f t="shared" si="121"/>
        <v>58795.401380135314</v>
      </c>
      <c r="BM136" s="161">
        <f t="shared" si="121"/>
        <v>-59127.496836781298</v>
      </c>
      <c r="BN136" s="161">
        <f t="shared" si="121"/>
        <v>48272.295059728363</v>
      </c>
      <c r="BO136" s="161">
        <f t="shared" si="121"/>
        <v>-12758.32883198926</v>
      </c>
      <c r="BP136" s="161">
        <f t="shared" si="121"/>
        <v>123461.28484322992</v>
      </c>
      <c r="BQ136" s="161">
        <f t="shared" si="121"/>
        <v>0</v>
      </c>
      <c r="BR136" s="161">
        <f t="shared" si="121"/>
        <v>0</v>
      </c>
      <c r="BS136" s="161">
        <f t="shared" si="121"/>
        <v>0</v>
      </c>
      <c r="BT136" s="161">
        <f>BT109+BT121+BT133</f>
        <v>0</v>
      </c>
      <c r="BU136" s="163"/>
      <c r="BV136" s="161"/>
      <c r="BW136" s="161">
        <f t="shared" ref="BW136:CP136" si="122">BW109+BW121+BW133</f>
        <v>0</v>
      </c>
      <c r="BX136" s="161">
        <f t="shared" si="122"/>
        <v>0</v>
      </c>
      <c r="BY136" s="161">
        <f t="shared" si="122"/>
        <v>0</v>
      </c>
      <c r="BZ136" s="161">
        <f t="shared" si="122"/>
        <v>0</v>
      </c>
      <c r="CA136" s="161">
        <f t="shared" si="122"/>
        <v>0</v>
      </c>
      <c r="CB136" s="161">
        <f t="shared" si="122"/>
        <v>0</v>
      </c>
      <c r="CC136" s="161">
        <f t="shared" si="122"/>
        <v>0</v>
      </c>
      <c r="CD136" s="162">
        <f t="shared" si="122"/>
        <v>0</v>
      </c>
      <c r="CE136" s="161">
        <f t="shared" si="122"/>
        <v>0</v>
      </c>
      <c r="CF136" s="161">
        <f t="shared" si="122"/>
        <v>0</v>
      </c>
      <c r="CG136" s="161">
        <f t="shared" si="122"/>
        <v>0</v>
      </c>
      <c r="CH136" s="161">
        <f t="shared" si="122"/>
        <v>0</v>
      </c>
      <c r="CI136" s="161">
        <f t="shared" si="122"/>
        <v>0</v>
      </c>
      <c r="CJ136" s="161">
        <f t="shared" si="122"/>
        <v>0</v>
      </c>
      <c r="CK136" s="161">
        <f t="shared" si="122"/>
        <v>0</v>
      </c>
      <c r="CL136" s="161">
        <f t="shared" si="122"/>
        <v>0</v>
      </c>
      <c r="CM136" s="161">
        <f t="shared" si="122"/>
        <v>0</v>
      </c>
      <c r="CN136" s="161">
        <f t="shared" si="122"/>
        <v>0</v>
      </c>
      <c r="CO136" s="161">
        <f t="shared" si="122"/>
        <v>0</v>
      </c>
      <c r="CP136" s="162">
        <f t="shared" si="122"/>
        <v>0</v>
      </c>
    </row>
    <row r="137" spans="1:94" ht="15.75" customHeight="1">
      <c r="A137" s="120"/>
      <c r="B137" s="120"/>
      <c r="F137" s="121"/>
      <c r="G137" s="164"/>
      <c r="H137" s="164"/>
      <c r="I137" s="164"/>
      <c r="J137" s="54"/>
      <c r="K137" s="54"/>
      <c r="L137" s="54"/>
      <c r="M137" s="54"/>
      <c r="N137" s="54"/>
      <c r="O137" s="54"/>
      <c r="P137" s="5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6"/>
      <c r="AE137" s="167"/>
      <c r="AF137" s="167"/>
      <c r="AG137" s="167"/>
      <c r="AH137" s="167"/>
      <c r="AI137" s="167"/>
      <c r="AJ137" s="167"/>
      <c r="AK137" s="167"/>
      <c r="AL137" s="167"/>
      <c r="AM137" s="167"/>
      <c r="AN137" s="167"/>
      <c r="AO137" s="167"/>
      <c r="AP137" s="168"/>
      <c r="BB137" s="58"/>
      <c r="BK137" s="142"/>
      <c r="BL137" s="142"/>
      <c r="BU137" s="85"/>
      <c r="CD137" s="58"/>
      <c r="CP137" s="58"/>
    </row>
    <row r="138" spans="1:94" ht="15.75" customHeight="1">
      <c r="A138" s="120"/>
      <c r="B138" s="120"/>
      <c r="F138" s="121"/>
      <c r="G138" s="164"/>
      <c r="H138" s="164"/>
      <c r="I138" s="164"/>
      <c r="J138" s="54"/>
      <c r="K138" s="54"/>
      <c r="L138" s="54"/>
      <c r="M138" s="54"/>
      <c r="N138" s="54"/>
      <c r="O138" s="54"/>
      <c r="P138" s="55"/>
      <c r="Q138" s="165"/>
      <c r="R138" s="165"/>
      <c r="S138" s="165"/>
      <c r="T138" s="165"/>
      <c r="U138" s="165"/>
      <c r="V138" s="165"/>
      <c r="W138" s="165"/>
      <c r="X138" s="165"/>
      <c r="Y138" s="165"/>
      <c r="Z138" s="165"/>
      <c r="AA138" s="165"/>
      <c r="AB138" s="165"/>
      <c r="AC138" s="165"/>
      <c r="AD138" s="166"/>
      <c r="AE138" s="167"/>
      <c r="AF138" s="167"/>
      <c r="AG138" s="167"/>
      <c r="AH138" s="167"/>
      <c r="AI138" s="167"/>
      <c r="AJ138" s="167"/>
      <c r="AK138" s="167"/>
      <c r="AL138" s="167"/>
      <c r="AM138" s="167"/>
      <c r="AN138" s="167"/>
      <c r="AO138" s="167"/>
      <c r="AP138" s="168"/>
      <c r="BB138" s="58"/>
      <c r="BK138" s="142"/>
      <c r="BL138" s="142"/>
      <c r="BU138" s="85"/>
      <c r="CD138" s="58"/>
      <c r="CP138" s="58"/>
    </row>
    <row r="139" spans="1:94" ht="15.75" customHeight="1">
      <c r="A139" s="120" t="s">
        <v>52</v>
      </c>
      <c r="B139" s="120" t="s">
        <v>71</v>
      </c>
      <c r="C139" s="120" t="s">
        <v>72</v>
      </c>
      <c r="D139" s="120" t="s">
        <v>73</v>
      </c>
      <c r="E139" s="120" t="s">
        <v>74</v>
      </c>
      <c r="F139" s="121" t="s">
        <v>75</v>
      </c>
      <c r="G139" s="122">
        <v>14013389</v>
      </c>
      <c r="H139" s="123">
        <f t="shared" ref="H139:S141" si="123">$G139</f>
        <v>14013389</v>
      </c>
      <c r="I139" s="123">
        <f t="shared" si="123"/>
        <v>14013389</v>
      </c>
      <c r="J139" s="123">
        <f t="shared" si="123"/>
        <v>14013389</v>
      </c>
      <c r="K139" s="123">
        <f t="shared" si="123"/>
        <v>14013389</v>
      </c>
      <c r="L139" s="123">
        <f t="shared" si="123"/>
        <v>14013389</v>
      </c>
      <c r="M139" s="123">
        <f t="shared" si="123"/>
        <v>14013389</v>
      </c>
      <c r="N139" s="123">
        <f t="shared" si="123"/>
        <v>14013389</v>
      </c>
      <c r="O139" s="123">
        <f t="shared" si="123"/>
        <v>14013389</v>
      </c>
      <c r="P139" s="124">
        <f t="shared" si="123"/>
        <v>14013389</v>
      </c>
      <c r="Q139" s="123">
        <f t="shared" si="123"/>
        <v>14013389</v>
      </c>
      <c r="R139" s="123">
        <f t="shared" si="123"/>
        <v>14013389</v>
      </c>
      <c r="S139" s="123">
        <f t="shared" si="123"/>
        <v>14013389</v>
      </c>
      <c r="T139" s="122">
        <v>14342201</v>
      </c>
      <c r="U139" s="123">
        <f>$S139</f>
        <v>14013389</v>
      </c>
      <c r="V139" s="123">
        <f>$T139</f>
        <v>14342201</v>
      </c>
      <c r="W139" s="123">
        <f t="shared" ref="W139:BK141" si="124">$T139</f>
        <v>14342201</v>
      </c>
      <c r="X139" s="123">
        <f t="shared" si="124"/>
        <v>14342201</v>
      </c>
      <c r="Y139" s="123">
        <f t="shared" si="124"/>
        <v>14342201</v>
      </c>
      <c r="Z139" s="123">
        <f t="shared" si="124"/>
        <v>14342201</v>
      </c>
      <c r="AA139" s="123">
        <f t="shared" si="124"/>
        <v>14342201</v>
      </c>
      <c r="AB139" s="123">
        <f t="shared" si="124"/>
        <v>14342201</v>
      </c>
      <c r="AC139" s="123">
        <f t="shared" si="124"/>
        <v>14342201</v>
      </c>
      <c r="AD139" s="124">
        <f t="shared" si="124"/>
        <v>14342201</v>
      </c>
      <c r="AE139" s="123">
        <f t="shared" si="124"/>
        <v>14342201</v>
      </c>
      <c r="AF139" s="123">
        <f t="shared" si="124"/>
        <v>14342201</v>
      </c>
      <c r="AG139" s="123">
        <f t="shared" si="124"/>
        <v>14342201</v>
      </c>
      <c r="AH139" s="123">
        <f t="shared" si="124"/>
        <v>14342201</v>
      </c>
      <c r="AI139" s="123">
        <f t="shared" si="124"/>
        <v>14342201</v>
      </c>
      <c r="AJ139" s="123">
        <f t="shared" si="124"/>
        <v>14342201</v>
      </c>
      <c r="AK139" s="123">
        <f t="shared" si="124"/>
        <v>14342201</v>
      </c>
      <c r="AL139" s="123">
        <f t="shared" si="124"/>
        <v>14342201</v>
      </c>
      <c r="AM139" s="123">
        <f t="shared" si="124"/>
        <v>14342201</v>
      </c>
      <c r="AN139" s="123">
        <f t="shared" si="124"/>
        <v>14342201</v>
      </c>
      <c r="AO139" s="123">
        <f t="shared" si="124"/>
        <v>14342201</v>
      </c>
      <c r="AP139" s="124">
        <f t="shared" si="124"/>
        <v>14342201</v>
      </c>
      <c r="AQ139" s="123">
        <f t="shared" si="124"/>
        <v>14342201</v>
      </c>
      <c r="AR139" s="123">
        <f t="shared" si="124"/>
        <v>14342201</v>
      </c>
      <c r="AS139" s="123">
        <f t="shared" si="124"/>
        <v>14342201</v>
      </c>
      <c r="AT139" s="123">
        <f t="shared" si="124"/>
        <v>14342201</v>
      </c>
      <c r="AU139" s="123">
        <f t="shared" si="124"/>
        <v>14342201</v>
      </c>
      <c r="AV139" s="123">
        <f t="shared" si="124"/>
        <v>14342201</v>
      </c>
      <c r="AW139" s="123">
        <f t="shared" si="124"/>
        <v>14342201</v>
      </c>
      <c r="AX139" s="123">
        <f t="shared" si="124"/>
        <v>14342201</v>
      </c>
      <c r="AY139" s="123">
        <f t="shared" si="124"/>
        <v>14342201</v>
      </c>
      <c r="AZ139" s="123">
        <f t="shared" si="124"/>
        <v>14342201</v>
      </c>
      <c r="BA139" s="123">
        <f t="shared" si="124"/>
        <v>14342201</v>
      </c>
      <c r="BB139" s="124">
        <f t="shared" si="124"/>
        <v>14342201</v>
      </c>
      <c r="BC139" s="123">
        <f t="shared" si="124"/>
        <v>14342201</v>
      </c>
      <c r="BD139" s="123">
        <f t="shared" si="124"/>
        <v>14342201</v>
      </c>
      <c r="BE139" s="123">
        <f t="shared" si="124"/>
        <v>14342201</v>
      </c>
      <c r="BF139" s="123">
        <f t="shared" si="124"/>
        <v>14342201</v>
      </c>
      <c r="BG139" s="123">
        <f t="shared" si="124"/>
        <v>14342201</v>
      </c>
      <c r="BH139" s="123">
        <f t="shared" si="124"/>
        <v>14342201</v>
      </c>
      <c r="BI139" s="123">
        <f t="shared" si="124"/>
        <v>14342201</v>
      </c>
      <c r="BJ139" s="122">
        <v>15181737</v>
      </c>
      <c r="BK139" s="125">
        <f t="shared" si="124"/>
        <v>14342201</v>
      </c>
      <c r="BL139" s="125">
        <f>$BJ139</f>
        <v>15181737</v>
      </c>
      <c r="BM139" s="123">
        <f t="shared" ref="BM139:CE141" si="125">$BJ139</f>
        <v>15181737</v>
      </c>
      <c r="BN139" s="123">
        <f t="shared" si="125"/>
        <v>15181737</v>
      </c>
      <c r="BO139" s="123">
        <f t="shared" si="125"/>
        <v>15181737</v>
      </c>
      <c r="BP139" s="123">
        <f t="shared" si="125"/>
        <v>15181737</v>
      </c>
      <c r="BQ139" s="123">
        <f t="shared" si="125"/>
        <v>15181737</v>
      </c>
      <c r="BR139" s="123">
        <f t="shared" si="125"/>
        <v>15181737</v>
      </c>
      <c r="BS139" s="123">
        <f t="shared" si="125"/>
        <v>15181737</v>
      </c>
      <c r="BT139" s="123">
        <f t="shared" si="125"/>
        <v>15181737</v>
      </c>
      <c r="BU139" s="169"/>
      <c r="BV139" s="123"/>
      <c r="BW139" s="123">
        <f t="shared" si="125"/>
        <v>15181737</v>
      </c>
      <c r="BX139" s="123">
        <f t="shared" si="125"/>
        <v>15181737</v>
      </c>
      <c r="BY139" s="123">
        <f t="shared" si="125"/>
        <v>15181737</v>
      </c>
      <c r="BZ139" s="123">
        <f t="shared" si="125"/>
        <v>15181737</v>
      </c>
      <c r="CA139" s="123">
        <f t="shared" si="125"/>
        <v>15181737</v>
      </c>
      <c r="CB139" s="123">
        <f t="shared" si="125"/>
        <v>15181737</v>
      </c>
      <c r="CC139" s="123">
        <f t="shared" si="125"/>
        <v>15181737</v>
      </c>
      <c r="CD139" s="124">
        <f t="shared" si="125"/>
        <v>15181737</v>
      </c>
      <c r="CE139" s="123">
        <f t="shared" si="125"/>
        <v>15181737</v>
      </c>
      <c r="CF139" s="123">
        <f t="shared" ref="CE139:CP141" si="126">$BJ139</f>
        <v>15181737</v>
      </c>
      <c r="CG139" s="123">
        <f t="shared" si="126"/>
        <v>15181737</v>
      </c>
      <c r="CH139" s="123">
        <f t="shared" si="126"/>
        <v>15181737</v>
      </c>
      <c r="CI139" s="123">
        <f t="shared" si="126"/>
        <v>15181737</v>
      </c>
      <c r="CJ139" s="123">
        <f t="shared" si="126"/>
        <v>15181737</v>
      </c>
      <c r="CK139" s="123">
        <f t="shared" si="126"/>
        <v>15181737</v>
      </c>
      <c r="CL139" s="123">
        <f t="shared" si="126"/>
        <v>15181737</v>
      </c>
      <c r="CM139" s="123">
        <f t="shared" si="126"/>
        <v>15181737</v>
      </c>
      <c r="CN139" s="123">
        <f t="shared" si="126"/>
        <v>15181737</v>
      </c>
      <c r="CO139" s="123">
        <f t="shared" si="126"/>
        <v>15181737</v>
      </c>
      <c r="CP139" s="124">
        <f t="shared" si="126"/>
        <v>15181737</v>
      </c>
    </row>
    <row r="140" spans="1:94" ht="15.75" customHeight="1">
      <c r="A140" s="120" t="s">
        <v>52</v>
      </c>
      <c r="B140" s="120" t="s">
        <v>71</v>
      </c>
      <c r="C140" s="120" t="s">
        <v>72</v>
      </c>
      <c r="D140" s="120" t="s">
        <v>73</v>
      </c>
      <c r="E140" s="120" t="s">
        <v>76</v>
      </c>
      <c r="F140" s="121" t="s">
        <v>75</v>
      </c>
      <c r="G140" s="122">
        <v>365320</v>
      </c>
      <c r="H140" s="123">
        <f t="shared" si="123"/>
        <v>365320</v>
      </c>
      <c r="I140" s="123">
        <f t="shared" si="123"/>
        <v>365320</v>
      </c>
      <c r="J140" s="123">
        <f t="shared" si="123"/>
        <v>365320</v>
      </c>
      <c r="K140" s="123">
        <f t="shared" si="123"/>
        <v>365320</v>
      </c>
      <c r="L140" s="123">
        <f t="shared" si="123"/>
        <v>365320</v>
      </c>
      <c r="M140" s="123">
        <f t="shared" si="123"/>
        <v>365320</v>
      </c>
      <c r="N140" s="123">
        <f t="shared" si="123"/>
        <v>365320</v>
      </c>
      <c r="O140" s="123">
        <f t="shared" si="123"/>
        <v>365320</v>
      </c>
      <c r="P140" s="124">
        <f t="shared" si="123"/>
        <v>365320</v>
      </c>
      <c r="Q140" s="123">
        <f t="shared" si="123"/>
        <v>365320</v>
      </c>
      <c r="R140" s="123">
        <f t="shared" si="123"/>
        <v>365320</v>
      </c>
      <c r="S140" s="123">
        <f t="shared" si="123"/>
        <v>365320</v>
      </c>
      <c r="T140" s="122">
        <v>374021</v>
      </c>
      <c r="U140" s="123">
        <f>$S140</f>
        <v>365320</v>
      </c>
      <c r="V140" s="123">
        <f>$T140</f>
        <v>374021</v>
      </c>
      <c r="W140" s="123">
        <f t="shared" si="124"/>
        <v>374021</v>
      </c>
      <c r="X140" s="123">
        <f t="shared" si="124"/>
        <v>374021</v>
      </c>
      <c r="Y140" s="123">
        <f t="shared" si="124"/>
        <v>374021</v>
      </c>
      <c r="Z140" s="123">
        <f t="shared" si="124"/>
        <v>374021</v>
      </c>
      <c r="AA140" s="123">
        <f t="shared" si="124"/>
        <v>374021</v>
      </c>
      <c r="AB140" s="123">
        <f t="shared" si="124"/>
        <v>374021</v>
      </c>
      <c r="AC140" s="123">
        <f t="shared" si="124"/>
        <v>374021</v>
      </c>
      <c r="AD140" s="124">
        <f t="shared" si="124"/>
        <v>374021</v>
      </c>
      <c r="AE140" s="123">
        <f t="shared" si="124"/>
        <v>374021</v>
      </c>
      <c r="AF140" s="123">
        <f t="shared" si="124"/>
        <v>374021</v>
      </c>
      <c r="AG140" s="123">
        <f t="shared" si="124"/>
        <v>374021</v>
      </c>
      <c r="AH140" s="123">
        <f t="shared" si="124"/>
        <v>374021</v>
      </c>
      <c r="AI140" s="123">
        <f t="shared" si="124"/>
        <v>374021</v>
      </c>
      <c r="AJ140" s="123">
        <f t="shared" si="124"/>
        <v>374021</v>
      </c>
      <c r="AK140" s="123">
        <f t="shared" si="124"/>
        <v>374021</v>
      </c>
      <c r="AL140" s="123">
        <f t="shared" si="124"/>
        <v>374021</v>
      </c>
      <c r="AM140" s="123">
        <f t="shared" si="124"/>
        <v>374021</v>
      </c>
      <c r="AN140" s="123">
        <f t="shared" si="124"/>
        <v>374021</v>
      </c>
      <c r="AO140" s="123">
        <f t="shared" si="124"/>
        <v>374021</v>
      </c>
      <c r="AP140" s="124">
        <f t="shared" si="124"/>
        <v>374021</v>
      </c>
      <c r="AQ140" s="123">
        <f t="shared" si="124"/>
        <v>374021</v>
      </c>
      <c r="AR140" s="123">
        <f t="shared" si="124"/>
        <v>374021</v>
      </c>
      <c r="AS140" s="123">
        <f t="shared" si="124"/>
        <v>374021</v>
      </c>
      <c r="AT140" s="123">
        <f t="shared" si="124"/>
        <v>374021</v>
      </c>
      <c r="AU140" s="123">
        <f t="shared" si="124"/>
        <v>374021</v>
      </c>
      <c r="AV140" s="123">
        <f t="shared" si="124"/>
        <v>374021</v>
      </c>
      <c r="AW140" s="123">
        <f t="shared" si="124"/>
        <v>374021</v>
      </c>
      <c r="AX140" s="123">
        <f t="shared" si="124"/>
        <v>374021</v>
      </c>
      <c r="AY140" s="123">
        <f t="shared" si="124"/>
        <v>374021</v>
      </c>
      <c r="AZ140" s="123">
        <f t="shared" si="124"/>
        <v>374021</v>
      </c>
      <c r="BA140" s="123">
        <f t="shared" si="124"/>
        <v>374021</v>
      </c>
      <c r="BB140" s="124">
        <f t="shared" si="124"/>
        <v>374021</v>
      </c>
      <c r="BC140" s="123">
        <f t="shared" si="124"/>
        <v>374021</v>
      </c>
      <c r="BD140" s="123">
        <f t="shared" si="124"/>
        <v>374021</v>
      </c>
      <c r="BE140" s="123">
        <f t="shared" si="124"/>
        <v>374021</v>
      </c>
      <c r="BF140" s="123">
        <f t="shared" si="124"/>
        <v>374021</v>
      </c>
      <c r="BG140" s="123">
        <f t="shared" si="124"/>
        <v>374021</v>
      </c>
      <c r="BH140" s="123">
        <f t="shared" si="124"/>
        <v>374021</v>
      </c>
      <c r="BI140" s="123">
        <f t="shared" si="124"/>
        <v>374021</v>
      </c>
      <c r="BJ140" s="122">
        <v>390547</v>
      </c>
      <c r="BK140" s="125">
        <f t="shared" si="124"/>
        <v>374021</v>
      </c>
      <c r="BL140" s="125">
        <f t="shared" ref="BL140:BL141" si="127">$BJ140</f>
        <v>390547</v>
      </c>
      <c r="BM140" s="123">
        <f t="shared" si="125"/>
        <v>390547</v>
      </c>
      <c r="BN140" s="123">
        <f t="shared" si="125"/>
        <v>390547</v>
      </c>
      <c r="BO140" s="123">
        <f t="shared" si="125"/>
        <v>390547</v>
      </c>
      <c r="BP140" s="123">
        <f t="shared" si="125"/>
        <v>390547</v>
      </c>
      <c r="BQ140" s="123">
        <f t="shared" si="125"/>
        <v>390547</v>
      </c>
      <c r="BR140" s="123">
        <f t="shared" si="125"/>
        <v>390547</v>
      </c>
      <c r="BS140" s="123">
        <f t="shared" si="125"/>
        <v>390547</v>
      </c>
      <c r="BT140" s="123">
        <f t="shared" si="125"/>
        <v>390547</v>
      </c>
      <c r="BU140" s="169"/>
      <c r="BV140" s="123"/>
      <c r="BW140" s="123">
        <f t="shared" si="125"/>
        <v>390547</v>
      </c>
      <c r="BX140" s="123">
        <f t="shared" si="125"/>
        <v>390547</v>
      </c>
      <c r="BY140" s="123">
        <f t="shared" si="125"/>
        <v>390547</v>
      </c>
      <c r="BZ140" s="123">
        <f t="shared" si="125"/>
        <v>390547</v>
      </c>
      <c r="CA140" s="123">
        <f t="shared" si="125"/>
        <v>390547</v>
      </c>
      <c r="CB140" s="123">
        <f t="shared" si="125"/>
        <v>390547</v>
      </c>
      <c r="CC140" s="123">
        <f t="shared" si="125"/>
        <v>390547</v>
      </c>
      <c r="CD140" s="124">
        <f t="shared" si="125"/>
        <v>390547</v>
      </c>
      <c r="CE140" s="123">
        <f t="shared" si="126"/>
        <v>390547</v>
      </c>
      <c r="CF140" s="123">
        <f t="shared" si="126"/>
        <v>390547</v>
      </c>
      <c r="CG140" s="123">
        <f t="shared" si="126"/>
        <v>390547</v>
      </c>
      <c r="CH140" s="123">
        <f t="shared" si="126"/>
        <v>390547</v>
      </c>
      <c r="CI140" s="123">
        <f t="shared" si="126"/>
        <v>390547</v>
      </c>
      <c r="CJ140" s="123">
        <f t="shared" si="126"/>
        <v>390547</v>
      </c>
      <c r="CK140" s="123">
        <f t="shared" si="126"/>
        <v>390547</v>
      </c>
      <c r="CL140" s="123">
        <f t="shared" si="126"/>
        <v>390547</v>
      </c>
      <c r="CM140" s="123">
        <f t="shared" si="126"/>
        <v>390547</v>
      </c>
      <c r="CN140" s="123">
        <f t="shared" si="126"/>
        <v>390547</v>
      </c>
      <c r="CO140" s="123">
        <f t="shared" si="126"/>
        <v>390547</v>
      </c>
      <c r="CP140" s="124">
        <f t="shared" si="126"/>
        <v>390547</v>
      </c>
    </row>
    <row r="141" spans="1:94" ht="15.75" customHeight="1">
      <c r="A141" s="120" t="s">
        <v>52</v>
      </c>
      <c r="B141" s="120" t="s">
        <v>71</v>
      </c>
      <c r="C141" s="120" t="s">
        <v>72</v>
      </c>
      <c r="D141" s="120" t="s">
        <v>73</v>
      </c>
      <c r="E141" s="120" t="s">
        <v>77</v>
      </c>
      <c r="F141" s="121" t="s">
        <v>75</v>
      </c>
      <c r="G141" s="122">
        <v>4576580.4424617374</v>
      </c>
      <c r="H141" s="123">
        <f t="shared" si="123"/>
        <v>4576580.4424617374</v>
      </c>
      <c r="I141" s="123">
        <f t="shared" si="123"/>
        <v>4576580.4424617374</v>
      </c>
      <c r="J141" s="123">
        <f t="shared" si="123"/>
        <v>4576580.4424617374</v>
      </c>
      <c r="K141" s="123">
        <f t="shared" si="123"/>
        <v>4576580.4424617374</v>
      </c>
      <c r="L141" s="123">
        <f t="shared" si="123"/>
        <v>4576580.4424617374</v>
      </c>
      <c r="M141" s="123">
        <f t="shared" si="123"/>
        <v>4576580.4424617374</v>
      </c>
      <c r="N141" s="123">
        <f t="shared" si="123"/>
        <v>4576580.4424617374</v>
      </c>
      <c r="O141" s="123">
        <f t="shared" si="123"/>
        <v>4576580.4424617374</v>
      </c>
      <c r="P141" s="124">
        <f t="shared" si="123"/>
        <v>4576580.4424617374</v>
      </c>
      <c r="Q141" s="123">
        <f t="shared" si="123"/>
        <v>4576580.4424617374</v>
      </c>
      <c r="R141" s="123">
        <f t="shared" si="123"/>
        <v>4576580.4424617374</v>
      </c>
      <c r="S141" s="123">
        <f t="shared" si="123"/>
        <v>4576580.4424617374</v>
      </c>
      <c r="T141" s="122">
        <v>4576580.4424617374</v>
      </c>
      <c r="U141" s="123">
        <f>$S141</f>
        <v>4576580.4424617374</v>
      </c>
      <c r="V141" s="123">
        <f>$T141</f>
        <v>4576580.4424617374</v>
      </c>
      <c r="W141" s="123">
        <f t="shared" si="124"/>
        <v>4576580.4424617374</v>
      </c>
      <c r="X141" s="123">
        <f t="shared" si="124"/>
        <v>4576580.4424617374</v>
      </c>
      <c r="Y141" s="123">
        <f t="shared" si="124"/>
        <v>4576580.4424617374</v>
      </c>
      <c r="Z141" s="123">
        <f t="shared" si="124"/>
        <v>4576580.4424617374</v>
      </c>
      <c r="AA141" s="123">
        <f t="shared" si="124"/>
        <v>4576580.4424617374</v>
      </c>
      <c r="AB141" s="123">
        <f t="shared" si="124"/>
        <v>4576580.4424617374</v>
      </c>
      <c r="AC141" s="123">
        <f t="shared" si="124"/>
        <v>4576580.4424617374</v>
      </c>
      <c r="AD141" s="124">
        <f t="shared" si="124"/>
        <v>4576580.4424617374</v>
      </c>
      <c r="AE141" s="123">
        <f t="shared" si="124"/>
        <v>4576580.4424617374</v>
      </c>
      <c r="AF141" s="123">
        <f t="shared" si="124"/>
        <v>4576580.4424617374</v>
      </c>
      <c r="AG141" s="123">
        <f t="shared" si="124"/>
        <v>4576580.4424617374</v>
      </c>
      <c r="AH141" s="123">
        <f t="shared" si="124"/>
        <v>4576580.4424617374</v>
      </c>
      <c r="AI141" s="123">
        <f t="shared" si="124"/>
        <v>4576580.4424617374</v>
      </c>
      <c r="AJ141" s="123">
        <f t="shared" si="124"/>
        <v>4576580.4424617374</v>
      </c>
      <c r="AK141" s="123">
        <f t="shared" si="124"/>
        <v>4576580.4424617374</v>
      </c>
      <c r="AL141" s="123">
        <f t="shared" si="124"/>
        <v>4576580.4424617374</v>
      </c>
      <c r="AM141" s="123">
        <f t="shared" si="124"/>
        <v>4576580.4424617374</v>
      </c>
      <c r="AN141" s="123">
        <f t="shared" si="124"/>
        <v>4576580.4424617374</v>
      </c>
      <c r="AO141" s="123">
        <f t="shared" si="124"/>
        <v>4576580.4424617374</v>
      </c>
      <c r="AP141" s="124">
        <f t="shared" si="124"/>
        <v>4576580.4424617374</v>
      </c>
      <c r="AQ141" s="123">
        <f t="shared" si="124"/>
        <v>4576580.4424617374</v>
      </c>
      <c r="AR141" s="123">
        <f t="shared" si="124"/>
        <v>4576580.4424617374</v>
      </c>
      <c r="AS141" s="123">
        <f t="shared" si="124"/>
        <v>4576580.4424617374</v>
      </c>
      <c r="AT141" s="123">
        <f t="shared" si="124"/>
        <v>4576580.4424617374</v>
      </c>
      <c r="AU141" s="123">
        <f t="shared" si="124"/>
        <v>4576580.4424617374</v>
      </c>
      <c r="AV141" s="123">
        <f t="shared" si="124"/>
        <v>4576580.4424617374</v>
      </c>
      <c r="AW141" s="123">
        <f t="shared" si="124"/>
        <v>4576580.4424617374</v>
      </c>
      <c r="AX141" s="123">
        <f t="shared" si="124"/>
        <v>4576580.4424617374</v>
      </c>
      <c r="AY141" s="123">
        <f t="shared" si="124"/>
        <v>4576580.4424617374</v>
      </c>
      <c r="AZ141" s="123">
        <f t="shared" si="124"/>
        <v>4576580.4424617374</v>
      </c>
      <c r="BA141" s="123">
        <f t="shared" si="124"/>
        <v>4576580.4424617374</v>
      </c>
      <c r="BB141" s="124">
        <f t="shared" si="124"/>
        <v>4576580.4424617374</v>
      </c>
      <c r="BC141" s="123">
        <f t="shared" si="124"/>
        <v>4576580.4424617374</v>
      </c>
      <c r="BD141" s="123">
        <f t="shared" si="124"/>
        <v>4576580.4424617374</v>
      </c>
      <c r="BE141" s="123">
        <f t="shared" si="124"/>
        <v>4576580.4424617374</v>
      </c>
      <c r="BF141" s="123">
        <f t="shared" si="124"/>
        <v>4576580.4424617374</v>
      </c>
      <c r="BG141" s="123">
        <f t="shared" si="124"/>
        <v>4576580.4424617374</v>
      </c>
      <c r="BH141" s="123">
        <f t="shared" si="124"/>
        <v>4576580.4424617374</v>
      </c>
      <c r="BI141" s="123">
        <f t="shared" si="124"/>
        <v>4576580.4424617374</v>
      </c>
      <c r="BJ141" s="122">
        <v>4014674.758009132</v>
      </c>
      <c r="BK141" s="125">
        <f t="shared" si="124"/>
        <v>4576580.4424617374</v>
      </c>
      <c r="BL141" s="125">
        <f t="shared" si="127"/>
        <v>4014674.758009132</v>
      </c>
      <c r="BM141" s="123">
        <f t="shared" si="125"/>
        <v>4014674.758009132</v>
      </c>
      <c r="BN141" s="123">
        <f t="shared" si="125"/>
        <v>4014674.758009132</v>
      </c>
      <c r="BO141" s="123">
        <f t="shared" si="125"/>
        <v>4014674.758009132</v>
      </c>
      <c r="BP141" s="123">
        <f t="shared" si="125"/>
        <v>4014674.758009132</v>
      </c>
      <c r="BQ141" s="123">
        <f t="shared" si="125"/>
        <v>4014674.758009132</v>
      </c>
      <c r="BR141" s="123">
        <f t="shared" si="125"/>
        <v>4014674.758009132</v>
      </c>
      <c r="BS141" s="123">
        <f t="shared" si="125"/>
        <v>4014674.758009132</v>
      </c>
      <c r="BT141" s="123">
        <f t="shared" si="125"/>
        <v>4014674.758009132</v>
      </c>
      <c r="BU141" s="169"/>
      <c r="BV141" s="123"/>
      <c r="BW141" s="123">
        <f t="shared" si="125"/>
        <v>4014674.758009132</v>
      </c>
      <c r="BX141" s="123">
        <f t="shared" si="125"/>
        <v>4014674.758009132</v>
      </c>
      <c r="BY141" s="123">
        <f t="shared" si="125"/>
        <v>4014674.758009132</v>
      </c>
      <c r="BZ141" s="123">
        <f t="shared" si="125"/>
        <v>4014674.758009132</v>
      </c>
      <c r="CA141" s="123">
        <f t="shared" si="125"/>
        <v>4014674.758009132</v>
      </c>
      <c r="CB141" s="123">
        <f t="shared" si="125"/>
        <v>4014674.758009132</v>
      </c>
      <c r="CC141" s="123">
        <f t="shared" si="125"/>
        <v>4014674.758009132</v>
      </c>
      <c r="CD141" s="124">
        <f t="shared" si="125"/>
        <v>4014674.758009132</v>
      </c>
      <c r="CE141" s="123">
        <f t="shared" si="126"/>
        <v>4014674.758009132</v>
      </c>
      <c r="CF141" s="123">
        <f t="shared" si="126"/>
        <v>4014674.758009132</v>
      </c>
      <c r="CG141" s="123">
        <f t="shared" si="126"/>
        <v>4014674.758009132</v>
      </c>
      <c r="CH141" s="123">
        <f t="shared" si="126"/>
        <v>4014674.758009132</v>
      </c>
      <c r="CI141" s="123">
        <f t="shared" si="126"/>
        <v>4014674.758009132</v>
      </c>
      <c r="CJ141" s="123">
        <f t="shared" si="126"/>
        <v>4014674.758009132</v>
      </c>
      <c r="CK141" s="123">
        <f t="shared" si="126"/>
        <v>4014674.758009132</v>
      </c>
      <c r="CL141" s="123">
        <f t="shared" si="126"/>
        <v>4014674.758009132</v>
      </c>
      <c r="CM141" s="123">
        <f t="shared" si="126"/>
        <v>4014674.758009132</v>
      </c>
      <c r="CN141" s="123">
        <f t="shared" si="126"/>
        <v>4014674.758009132</v>
      </c>
      <c r="CO141" s="123">
        <f t="shared" si="126"/>
        <v>4014674.758009132</v>
      </c>
      <c r="CP141" s="124">
        <f t="shared" si="126"/>
        <v>4014674.758009132</v>
      </c>
    </row>
    <row r="142" spans="1:94" ht="15.75" customHeight="1">
      <c r="A142" s="120" t="s">
        <v>52</v>
      </c>
      <c r="B142" s="120" t="s">
        <v>71</v>
      </c>
      <c r="C142" s="120" t="s">
        <v>72</v>
      </c>
      <c r="D142" s="120" t="s">
        <v>73</v>
      </c>
      <c r="E142" s="120" t="s">
        <v>78</v>
      </c>
      <c r="F142" s="121" t="s">
        <v>75</v>
      </c>
      <c r="G142" s="123">
        <f t="shared" ref="G142:BR142" si="128">G139-G140-G141</f>
        <v>9071488.5575382635</v>
      </c>
      <c r="H142" s="123">
        <f t="shared" si="128"/>
        <v>9071488.5575382635</v>
      </c>
      <c r="I142" s="123">
        <f t="shared" si="128"/>
        <v>9071488.5575382635</v>
      </c>
      <c r="J142" s="123">
        <f t="shared" si="128"/>
        <v>9071488.5575382635</v>
      </c>
      <c r="K142" s="123">
        <f t="shared" si="128"/>
        <v>9071488.5575382635</v>
      </c>
      <c r="L142" s="123">
        <f t="shared" si="128"/>
        <v>9071488.5575382635</v>
      </c>
      <c r="M142" s="123">
        <f t="shared" si="128"/>
        <v>9071488.5575382635</v>
      </c>
      <c r="N142" s="123">
        <f t="shared" si="128"/>
        <v>9071488.5575382635</v>
      </c>
      <c r="O142" s="123">
        <f t="shared" si="128"/>
        <v>9071488.5575382635</v>
      </c>
      <c r="P142" s="124">
        <f t="shared" si="128"/>
        <v>9071488.5575382635</v>
      </c>
      <c r="Q142" s="123">
        <f t="shared" si="128"/>
        <v>9071488.5575382635</v>
      </c>
      <c r="R142" s="123">
        <f t="shared" si="128"/>
        <v>9071488.5575382635</v>
      </c>
      <c r="S142" s="123">
        <f t="shared" si="128"/>
        <v>9071488.5575382635</v>
      </c>
      <c r="T142" s="123">
        <f t="shared" si="128"/>
        <v>9391599.5575382635</v>
      </c>
      <c r="U142" s="123">
        <f t="shared" si="128"/>
        <v>9071488.5575382635</v>
      </c>
      <c r="V142" s="123">
        <f t="shared" si="128"/>
        <v>9391599.5575382635</v>
      </c>
      <c r="W142" s="123">
        <f t="shared" si="128"/>
        <v>9391599.5575382635</v>
      </c>
      <c r="X142" s="123">
        <f t="shared" si="128"/>
        <v>9391599.5575382635</v>
      </c>
      <c r="Y142" s="123">
        <f t="shared" si="128"/>
        <v>9391599.5575382635</v>
      </c>
      <c r="Z142" s="123">
        <f t="shared" si="128"/>
        <v>9391599.5575382635</v>
      </c>
      <c r="AA142" s="123">
        <f t="shared" si="128"/>
        <v>9391599.5575382635</v>
      </c>
      <c r="AB142" s="123">
        <f t="shared" si="128"/>
        <v>9391599.5575382635</v>
      </c>
      <c r="AC142" s="123">
        <f t="shared" si="128"/>
        <v>9391599.5575382635</v>
      </c>
      <c r="AD142" s="124">
        <f t="shared" si="128"/>
        <v>9391599.5575382635</v>
      </c>
      <c r="AE142" s="123">
        <f t="shared" si="128"/>
        <v>9391599.5575382635</v>
      </c>
      <c r="AF142" s="123">
        <f t="shared" si="128"/>
        <v>9391599.5575382635</v>
      </c>
      <c r="AG142" s="123">
        <f t="shared" si="128"/>
        <v>9391599.5575382635</v>
      </c>
      <c r="AH142" s="123">
        <f t="shared" si="128"/>
        <v>9391599.5575382635</v>
      </c>
      <c r="AI142" s="123">
        <f t="shared" si="128"/>
        <v>9391599.5575382635</v>
      </c>
      <c r="AJ142" s="123">
        <f t="shared" si="128"/>
        <v>9391599.5575382635</v>
      </c>
      <c r="AK142" s="123">
        <f t="shared" si="128"/>
        <v>9391599.5575382635</v>
      </c>
      <c r="AL142" s="123">
        <f t="shared" si="128"/>
        <v>9391599.5575382635</v>
      </c>
      <c r="AM142" s="123">
        <f t="shared" si="128"/>
        <v>9391599.5575382635</v>
      </c>
      <c r="AN142" s="123">
        <f t="shared" si="128"/>
        <v>9391599.5575382635</v>
      </c>
      <c r="AO142" s="123">
        <f t="shared" si="128"/>
        <v>9391599.5575382635</v>
      </c>
      <c r="AP142" s="124">
        <f t="shared" si="128"/>
        <v>9391599.5575382635</v>
      </c>
      <c r="AQ142" s="123">
        <f t="shared" si="128"/>
        <v>9391599.5575382635</v>
      </c>
      <c r="AR142" s="123">
        <f t="shared" si="128"/>
        <v>9391599.5575382635</v>
      </c>
      <c r="AS142" s="123">
        <f t="shared" si="128"/>
        <v>9391599.5575382635</v>
      </c>
      <c r="AT142" s="123">
        <f t="shared" si="128"/>
        <v>9391599.5575382635</v>
      </c>
      <c r="AU142" s="123">
        <f t="shared" si="128"/>
        <v>9391599.5575382635</v>
      </c>
      <c r="AV142" s="123">
        <f t="shared" si="128"/>
        <v>9391599.5575382635</v>
      </c>
      <c r="AW142" s="123">
        <f t="shared" si="128"/>
        <v>9391599.5575382635</v>
      </c>
      <c r="AX142" s="123">
        <f t="shared" si="128"/>
        <v>9391599.5575382635</v>
      </c>
      <c r="AY142" s="123">
        <f t="shared" si="128"/>
        <v>9391599.5575382635</v>
      </c>
      <c r="AZ142" s="123">
        <f t="shared" si="128"/>
        <v>9391599.5575382635</v>
      </c>
      <c r="BA142" s="123">
        <f t="shared" si="128"/>
        <v>9391599.5575382635</v>
      </c>
      <c r="BB142" s="124">
        <f t="shared" si="128"/>
        <v>9391599.5575382635</v>
      </c>
      <c r="BC142" s="123">
        <f t="shared" si="128"/>
        <v>9391599.5575382635</v>
      </c>
      <c r="BD142" s="123">
        <f t="shared" si="128"/>
        <v>9391599.5575382635</v>
      </c>
      <c r="BE142" s="123">
        <f t="shared" si="128"/>
        <v>9391599.5575382635</v>
      </c>
      <c r="BF142" s="123">
        <f t="shared" si="128"/>
        <v>9391599.5575382635</v>
      </c>
      <c r="BG142" s="123">
        <f t="shared" si="128"/>
        <v>9391599.5575382635</v>
      </c>
      <c r="BH142" s="123">
        <f t="shared" si="128"/>
        <v>9391599.5575382635</v>
      </c>
      <c r="BI142" s="123">
        <f t="shared" si="128"/>
        <v>9391599.5575382635</v>
      </c>
      <c r="BJ142" s="123">
        <f t="shared" si="128"/>
        <v>10776515.241990868</v>
      </c>
      <c r="BK142" s="125">
        <f t="shared" si="128"/>
        <v>9391599.5575382635</v>
      </c>
      <c r="BL142" s="126">
        <f t="shared" si="128"/>
        <v>10776515.241990868</v>
      </c>
      <c r="BM142" s="126">
        <f t="shared" si="128"/>
        <v>10776515.241990868</v>
      </c>
      <c r="BN142" s="126">
        <f t="shared" si="128"/>
        <v>10776515.241990868</v>
      </c>
      <c r="BO142" s="126">
        <f t="shared" si="128"/>
        <v>10776515.241990868</v>
      </c>
      <c r="BP142" s="126">
        <f t="shared" si="128"/>
        <v>10776515.241990868</v>
      </c>
      <c r="BQ142" s="126">
        <f t="shared" si="128"/>
        <v>10776515.241990868</v>
      </c>
      <c r="BR142" s="126">
        <f t="shared" si="128"/>
        <v>10776515.241990868</v>
      </c>
      <c r="BS142" s="126">
        <f t="shared" ref="BS142:CP142" si="129">BS139-BS140-BS141</f>
        <v>10776515.241990868</v>
      </c>
      <c r="BT142" s="126">
        <f>BT139-BT140-BT141</f>
        <v>10776515.241990868</v>
      </c>
      <c r="BU142" s="127"/>
      <c r="BV142" s="126"/>
      <c r="BW142" s="126">
        <f t="shared" si="129"/>
        <v>10776515.241990868</v>
      </c>
      <c r="BX142" s="126">
        <f t="shared" si="129"/>
        <v>10776515.241990868</v>
      </c>
      <c r="BY142" s="126">
        <f t="shared" si="129"/>
        <v>10776515.241990868</v>
      </c>
      <c r="BZ142" s="126">
        <f t="shared" si="129"/>
        <v>10776515.241990868</v>
      </c>
      <c r="CA142" s="126">
        <f t="shared" si="129"/>
        <v>10776515.241990868</v>
      </c>
      <c r="CB142" s="126">
        <f t="shared" si="129"/>
        <v>10776515.241990868</v>
      </c>
      <c r="CC142" s="126">
        <f t="shared" si="129"/>
        <v>10776515.241990868</v>
      </c>
      <c r="CD142" s="128">
        <f t="shared" si="129"/>
        <v>10776515.241990868</v>
      </c>
      <c r="CE142" s="126">
        <f t="shared" si="129"/>
        <v>10776515.241990868</v>
      </c>
      <c r="CF142" s="126">
        <f t="shared" si="129"/>
        <v>10776515.241990868</v>
      </c>
      <c r="CG142" s="126">
        <f t="shared" si="129"/>
        <v>10776515.241990868</v>
      </c>
      <c r="CH142" s="126">
        <f t="shared" si="129"/>
        <v>10776515.241990868</v>
      </c>
      <c r="CI142" s="126">
        <f t="shared" si="129"/>
        <v>10776515.241990868</v>
      </c>
      <c r="CJ142" s="126">
        <f t="shared" si="129"/>
        <v>10776515.241990868</v>
      </c>
      <c r="CK142" s="126">
        <f t="shared" si="129"/>
        <v>10776515.241990868</v>
      </c>
      <c r="CL142" s="126">
        <f t="shared" si="129"/>
        <v>10776515.241990868</v>
      </c>
      <c r="CM142" s="126">
        <f t="shared" si="129"/>
        <v>10776515.241990868</v>
      </c>
      <c r="CN142" s="126">
        <f t="shared" si="129"/>
        <v>10776515.241990868</v>
      </c>
      <c r="CO142" s="126">
        <f t="shared" si="129"/>
        <v>10776515.241990868</v>
      </c>
      <c r="CP142" s="128">
        <f t="shared" si="129"/>
        <v>10776515.241990868</v>
      </c>
    </row>
    <row r="143" spans="1:94" ht="15.75" customHeight="1">
      <c r="A143" s="120" t="s">
        <v>52</v>
      </c>
      <c r="B143" s="120" t="s">
        <v>71</v>
      </c>
      <c r="C143" s="120" t="s">
        <v>72</v>
      </c>
      <c r="D143" s="120" t="s">
        <v>73</v>
      </c>
      <c r="E143" s="120" t="s">
        <v>79</v>
      </c>
      <c r="F143" s="121" t="s">
        <v>80</v>
      </c>
      <c r="G143" s="130">
        <v>5224.9278642093977</v>
      </c>
      <c r="H143" s="131">
        <f>$G143</f>
        <v>5224.9278642093977</v>
      </c>
      <c r="I143" s="131">
        <f t="shared" ref="I143:BI143" si="130">$G143</f>
        <v>5224.9278642093977</v>
      </c>
      <c r="J143" s="131">
        <f t="shared" si="130"/>
        <v>5224.9278642093977</v>
      </c>
      <c r="K143" s="131">
        <f t="shared" si="130"/>
        <v>5224.9278642093977</v>
      </c>
      <c r="L143" s="131">
        <f t="shared" si="130"/>
        <v>5224.9278642093977</v>
      </c>
      <c r="M143" s="131">
        <f t="shared" si="130"/>
        <v>5224.9278642093977</v>
      </c>
      <c r="N143" s="131">
        <f t="shared" si="130"/>
        <v>5224.9278642093977</v>
      </c>
      <c r="O143" s="131">
        <f t="shared" si="130"/>
        <v>5224.9278642093977</v>
      </c>
      <c r="P143" s="132">
        <f t="shared" si="130"/>
        <v>5224.9278642093977</v>
      </c>
      <c r="Q143" s="131">
        <f t="shared" si="130"/>
        <v>5224.9278642093977</v>
      </c>
      <c r="R143" s="131">
        <f t="shared" si="130"/>
        <v>5224.9278642093977</v>
      </c>
      <c r="S143" s="131">
        <f t="shared" si="130"/>
        <v>5224.9278642093977</v>
      </c>
      <c r="T143" s="131">
        <f t="shared" si="130"/>
        <v>5224.9278642093977</v>
      </c>
      <c r="U143" s="131">
        <f t="shared" si="130"/>
        <v>5224.9278642093977</v>
      </c>
      <c r="V143" s="131">
        <f t="shared" si="130"/>
        <v>5224.9278642093977</v>
      </c>
      <c r="W143" s="131">
        <f t="shared" si="130"/>
        <v>5224.9278642093977</v>
      </c>
      <c r="X143" s="131">
        <f t="shared" si="130"/>
        <v>5224.9278642093977</v>
      </c>
      <c r="Y143" s="131">
        <f t="shared" si="130"/>
        <v>5224.9278642093977</v>
      </c>
      <c r="Z143" s="131">
        <f t="shared" si="130"/>
        <v>5224.9278642093977</v>
      </c>
      <c r="AA143" s="131">
        <f t="shared" si="130"/>
        <v>5224.9278642093977</v>
      </c>
      <c r="AB143" s="131">
        <f t="shared" si="130"/>
        <v>5224.9278642093977</v>
      </c>
      <c r="AC143" s="131">
        <f t="shared" si="130"/>
        <v>5224.9278642093977</v>
      </c>
      <c r="AD143" s="132">
        <f t="shared" si="130"/>
        <v>5224.9278642093977</v>
      </c>
      <c r="AE143" s="131">
        <f t="shared" si="130"/>
        <v>5224.9278642093977</v>
      </c>
      <c r="AF143" s="131">
        <f t="shared" si="130"/>
        <v>5224.9278642093977</v>
      </c>
      <c r="AG143" s="131">
        <f t="shared" si="130"/>
        <v>5224.9278642093977</v>
      </c>
      <c r="AH143" s="131">
        <f t="shared" si="130"/>
        <v>5224.9278642093977</v>
      </c>
      <c r="AI143" s="131">
        <f t="shared" si="130"/>
        <v>5224.9278642093977</v>
      </c>
      <c r="AJ143" s="131">
        <f t="shared" si="130"/>
        <v>5224.9278642093977</v>
      </c>
      <c r="AK143" s="131">
        <f t="shared" si="130"/>
        <v>5224.9278642093977</v>
      </c>
      <c r="AL143" s="131">
        <f t="shared" si="130"/>
        <v>5224.9278642093977</v>
      </c>
      <c r="AM143" s="131">
        <f t="shared" si="130"/>
        <v>5224.9278642093977</v>
      </c>
      <c r="AN143" s="131">
        <f t="shared" si="130"/>
        <v>5224.9278642093977</v>
      </c>
      <c r="AO143" s="131">
        <f t="shared" si="130"/>
        <v>5224.9278642093977</v>
      </c>
      <c r="AP143" s="132">
        <f t="shared" si="130"/>
        <v>5224.9278642093977</v>
      </c>
      <c r="AQ143" s="131">
        <f t="shared" si="130"/>
        <v>5224.9278642093977</v>
      </c>
      <c r="AR143" s="131">
        <f t="shared" si="130"/>
        <v>5224.9278642093977</v>
      </c>
      <c r="AS143" s="131">
        <f t="shared" si="130"/>
        <v>5224.9278642093977</v>
      </c>
      <c r="AT143" s="131">
        <f t="shared" si="130"/>
        <v>5224.9278642093977</v>
      </c>
      <c r="AU143" s="131">
        <f t="shared" si="130"/>
        <v>5224.9278642093977</v>
      </c>
      <c r="AV143" s="131">
        <f t="shared" si="130"/>
        <v>5224.9278642093977</v>
      </c>
      <c r="AW143" s="131">
        <f t="shared" si="130"/>
        <v>5224.9278642093977</v>
      </c>
      <c r="AX143" s="131">
        <f t="shared" si="130"/>
        <v>5224.9278642093977</v>
      </c>
      <c r="AY143" s="131">
        <f t="shared" si="130"/>
        <v>5224.9278642093977</v>
      </c>
      <c r="AZ143" s="131">
        <f t="shared" si="130"/>
        <v>5224.9278642093977</v>
      </c>
      <c r="BA143" s="131">
        <f t="shared" si="130"/>
        <v>5224.9278642093977</v>
      </c>
      <c r="BB143" s="132">
        <f t="shared" si="130"/>
        <v>5224.9278642093977</v>
      </c>
      <c r="BC143" s="131">
        <f t="shared" si="130"/>
        <v>5224.9278642093977</v>
      </c>
      <c r="BD143" s="131">
        <f t="shared" si="130"/>
        <v>5224.9278642093977</v>
      </c>
      <c r="BE143" s="131">
        <f t="shared" si="130"/>
        <v>5224.9278642093977</v>
      </c>
      <c r="BF143" s="131">
        <f t="shared" si="130"/>
        <v>5224.9278642093977</v>
      </c>
      <c r="BG143" s="131">
        <f t="shared" si="130"/>
        <v>5224.9278642093977</v>
      </c>
      <c r="BH143" s="131">
        <f t="shared" si="130"/>
        <v>5224.9278642093977</v>
      </c>
      <c r="BI143" s="131">
        <f t="shared" si="130"/>
        <v>5224.9278642093977</v>
      </c>
      <c r="BJ143" s="133">
        <v>5135.6966195907062</v>
      </c>
      <c r="BK143" s="131">
        <f>$G143</f>
        <v>5224.9278642093977</v>
      </c>
      <c r="BL143" s="126">
        <f>$BJ143</f>
        <v>5135.6966195907062</v>
      </c>
      <c r="BM143" s="126">
        <f t="shared" ref="BM143:CP143" si="131">$BJ143</f>
        <v>5135.6966195907062</v>
      </c>
      <c r="BN143" s="126">
        <f t="shared" si="131"/>
        <v>5135.6966195907062</v>
      </c>
      <c r="BO143" s="126">
        <f t="shared" si="131"/>
        <v>5135.6966195907062</v>
      </c>
      <c r="BP143" s="126">
        <f t="shared" si="131"/>
        <v>5135.6966195907062</v>
      </c>
      <c r="BQ143" s="126">
        <f t="shared" si="131"/>
        <v>5135.6966195907062</v>
      </c>
      <c r="BR143" s="126">
        <f t="shared" si="131"/>
        <v>5135.6966195907062</v>
      </c>
      <c r="BS143" s="126">
        <f t="shared" si="131"/>
        <v>5135.6966195907062</v>
      </c>
      <c r="BT143" s="126">
        <f t="shared" si="131"/>
        <v>5135.6966195907062</v>
      </c>
      <c r="BU143" s="127"/>
      <c r="BV143" s="126"/>
      <c r="BW143" s="126">
        <f t="shared" si="131"/>
        <v>5135.6966195907062</v>
      </c>
      <c r="BX143" s="126">
        <f t="shared" si="131"/>
        <v>5135.6966195907062</v>
      </c>
      <c r="BY143" s="126">
        <f t="shared" si="131"/>
        <v>5135.6966195907062</v>
      </c>
      <c r="BZ143" s="126">
        <f t="shared" si="131"/>
        <v>5135.6966195907062</v>
      </c>
      <c r="CA143" s="126">
        <f t="shared" si="131"/>
        <v>5135.6966195907062</v>
      </c>
      <c r="CB143" s="126">
        <f t="shared" si="131"/>
        <v>5135.6966195907062</v>
      </c>
      <c r="CC143" s="126">
        <f t="shared" si="131"/>
        <v>5135.6966195907062</v>
      </c>
      <c r="CD143" s="128">
        <f t="shared" si="131"/>
        <v>5135.6966195907062</v>
      </c>
      <c r="CE143" s="126">
        <f t="shared" si="131"/>
        <v>5135.6966195907062</v>
      </c>
      <c r="CF143" s="126">
        <f t="shared" si="131"/>
        <v>5135.6966195907062</v>
      </c>
      <c r="CG143" s="126">
        <f t="shared" si="131"/>
        <v>5135.6966195907062</v>
      </c>
      <c r="CH143" s="126">
        <f t="shared" si="131"/>
        <v>5135.6966195907062</v>
      </c>
      <c r="CI143" s="126">
        <f t="shared" si="131"/>
        <v>5135.6966195907062</v>
      </c>
      <c r="CJ143" s="126">
        <f t="shared" si="131"/>
        <v>5135.6966195907062</v>
      </c>
      <c r="CK143" s="126">
        <f t="shared" si="131"/>
        <v>5135.6966195907062</v>
      </c>
      <c r="CL143" s="126">
        <f t="shared" si="131"/>
        <v>5135.6966195907062</v>
      </c>
      <c r="CM143" s="126">
        <f t="shared" si="131"/>
        <v>5135.6966195907062</v>
      </c>
      <c r="CN143" s="126">
        <f t="shared" si="131"/>
        <v>5135.6966195907062</v>
      </c>
      <c r="CO143" s="126">
        <f t="shared" si="131"/>
        <v>5135.6966195907062</v>
      </c>
      <c r="CP143" s="128">
        <f t="shared" si="131"/>
        <v>5135.6966195907062</v>
      </c>
    </row>
    <row r="144" spans="1:94" ht="15.75" customHeight="1">
      <c r="A144" s="120" t="s">
        <v>52</v>
      </c>
      <c r="B144" s="120" t="s">
        <v>71</v>
      </c>
      <c r="C144" s="120" t="s">
        <v>72</v>
      </c>
      <c r="D144" s="120" t="s">
        <v>81</v>
      </c>
      <c r="E144" s="120" t="s">
        <v>82</v>
      </c>
      <c r="F144" s="121" t="s">
        <v>83</v>
      </c>
      <c r="G144" s="131">
        <v>27187886.628995687</v>
      </c>
      <c r="H144" s="131">
        <v>16143435.888399214</v>
      </c>
      <c r="I144" s="131">
        <v>4794796.0314075351</v>
      </c>
      <c r="J144" s="131">
        <v>758286.53195079218</v>
      </c>
      <c r="K144" s="131">
        <v>429598.95039846341</v>
      </c>
      <c r="L144" s="131">
        <v>444459.34245917096</v>
      </c>
      <c r="M144" s="131">
        <v>3226395.0944722835</v>
      </c>
      <c r="N144" s="131">
        <v>10378867.669794856</v>
      </c>
      <c r="O144" s="131">
        <v>15894044.580634002</v>
      </c>
      <c r="P144" s="132">
        <v>18563465.647094749</v>
      </c>
      <c r="Q144" s="131">
        <v>29604974.74471578</v>
      </c>
      <c r="R144" s="131">
        <v>33448660.784626458</v>
      </c>
      <c r="S144" s="131">
        <v>27187886.628995687</v>
      </c>
      <c r="T144" s="131">
        <v>27187886.628995687</v>
      </c>
      <c r="U144" s="131">
        <v>16143435.888399214</v>
      </c>
      <c r="V144" s="131">
        <v>16143435.888399214</v>
      </c>
      <c r="W144" s="131">
        <v>4794796.0314075351</v>
      </c>
      <c r="X144" s="131">
        <v>758286.53195079218</v>
      </c>
      <c r="Y144" s="131">
        <v>429598.95039846341</v>
      </c>
      <c r="Z144" s="131">
        <v>444459.34245917096</v>
      </c>
      <c r="AA144" s="131">
        <v>3226395.0944722835</v>
      </c>
      <c r="AB144" s="131">
        <v>10378867.669794856</v>
      </c>
      <c r="AC144" s="131">
        <v>15894044.580634002</v>
      </c>
      <c r="AD144" s="132">
        <v>18563465.647094749</v>
      </c>
      <c r="AE144" s="131">
        <v>29604974.74471578</v>
      </c>
      <c r="AF144" s="131">
        <v>33448660.784626458</v>
      </c>
      <c r="AG144" s="131">
        <v>27187886.628995687</v>
      </c>
      <c r="AH144" s="131">
        <v>16143435.888399214</v>
      </c>
      <c r="AI144" s="131">
        <v>4794796.0314075351</v>
      </c>
      <c r="AJ144" s="131">
        <v>758286.53195079218</v>
      </c>
      <c r="AK144" s="131">
        <v>429598.95039846341</v>
      </c>
      <c r="AL144" s="131">
        <v>444459.34245917096</v>
      </c>
      <c r="AM144" s="131">
        <v>3226395.0944722835</v>
      </c>
      <c r="AN144" s="131">
        <v>10378867.669794856</v>
      </c>
      <c r="AO144" s="131">
        <v>15894044.580634002</v>
      </c>
      <c r="AP144" s="132">
        <v>18563465.647094749</v>
      </c>
      <c r="AQ144" s="131">
        <v>29604974.74471578</v>
      </c>
      <c r="AR144" s="131">
        <v>33448660.784626458</v>
      </c>
      <c r="AS144" s="131">
        <v>27187886.628995687</v>
      </c>
      <c r="AT144" s="131">
        <v>16143435.888399214</v>
      </c>
      <c r="AU144" s="131">
        <v>4794796.0314075351</v>
      </c>
      <c r="AV144" s="131">
        <v>758286.53195079218</v>
      </c>
      <c r="AW144" s="131">
        <v>429598.95039846341</v>
      </c>
      <c r="AX144" s="131">
        <v>444459.34245917096</v>
      </c>
      <c r="AY144" s="131">
        <v>3226395.0944722835</v>
      </c>
      <c r="AZ144" s="131">
        <v>10378867.669794856</v>
      </c>
      <c r="BA144" s="131">
        <v>15894044.580634002</v>
      </c>
      <c r="BB144" s="132">
        <v>18563465.647094749</v>
      </c>
      <c r="BC144" s="131">
        <v>29604974.74471578</v>
      </c>
      <c r="BD144" s="131">
        <v>33448660.784626458</v>
      </c>
      <c r="BE144" s="131">
        <v>27187886.628995687</v>
      </c>
      <c r="BF144" s="131">
        <v>16143435.888399214</v>
      </c>
      <c r="BG144" s="131">
        <v>4794796.0314075351</v>
      </c>
      <c r="BH144" s="131">
        <v>758286.53195079218</v>
      </c>
      <c r="BI144" s="131">
        <v>429598.95039846341</v>
      </c>
      <c r="BJ144" s="131">
        <v>519387.5764097115</v>
      </c>
      <c r="BK144" s="131">
        <v>444459.34245917096</v>
      </c>
      <c r="BL144" s="126">
        <v>564547.77191711043</v>
      </c>
      <c r="BM144" s="126">
        <v>1043179.0911571651</v>
      </c>
      <c r="BN144" s="126">
        <v>2782972.3791122269</v>
      </c>
      <c r="BO144" s="126">
        <v>10799593.765020519</v>
      </c>
      <c r="BP144" s="126">
        <v>25092761.558245853</v>
      </c>
      <c r="BQ144" s="126">
        <v>32114422.328586861</v>
      </c>
      <c r="BR144" s="126">
        <v>38432106.952236027</v>
      </c>
      <c r="BS144" s="126">
        <v>30754010.275602367</v>
      </c>
      <c r="BT144" s="126">
        <v>17816650.35193992</v>
      </c>
      <c r="BU144" s="127"/>
      <c r="BV144" s="126"/>
      <c r="BW144" s="126">
        <v>4201351.7999024158</v>
      </c>
      <c r="BX144" s="126">
        <v>674813.99006982637</v>
      </c>
      <c r="BY144" s="126">
        <v>519387.5764097115</v>
      </c>
      <c r="BZ144" s="126">
        <v>564547.77191711043</v>
      </c>
      <c r="CA144" s="126">
        <v>1043179.0911571651</v>
      </c>
      <c r="CB144" s="126">
        <v>2782972.3791122269</v>
      </c>
      <c r="CC144" s="126">
        <v>10799593.765020519</v>
      </c>
      <c r="CD144" s="128">
        <v>25092761.558245853</v>
      </c>
      <c r="CE144" s="126">
        <v>32114422.328586861</v>
      </c>
      <c r="CF144" s="126">
        <v>38432106.952236027</v>
      </c>
      <c r="CG144" s="126">
        <v>30754010.275602367</v>
      </c>
      <c r="CH144" s="126">
        <v>17816650.35193992</v>
      </c>
      <c r="CI144" s="126">
        <v>4201351.7999024158</v>
      </c>
      <c r="CJ144" s="126">
        <v>674813.99006982637</v>
      </c>
      <c r="CK144" s="126">
        <v>519387.5764097115</v>
      </c>
      <c r="CL144" s="126">
        <v>564547.77191711043</v>
      </c>
      <c r="CM144" s="126">
        <v>1043179.0911571651</v>
      </c>
      <c r="CN144" s="126">
        <v>2782972.3791122269</v>
      </c>
      <c r="CO144" s="126">
        <v>10799593.765020519</v>
      </c>
      <c r="CP144" s="128">
        <v>25092761.558245853</v>
      </c>
    </row>
    <row r="145" spans="1:94" ht="15.75" customHeight="1">
      <c r="A145" s="120" t="s">
        <v>52</v>
      </c>
      <c r="B145" s="120" t="s">
        <v>71</v>
      </c>
      <c r="C145" s="120" t="s">
        <v>72</v>
      </c>
      <c r="D145" s="120" t="s">
        <v>73</v>
      </c>
      <c r="E145" s="120" t="s">
        <v>82</v>
      </c>
      <c r="F145" s="121" t="s">
        <v>83</v>
      </c>
      <c r="G145" s="131">
        <v>160874871.89494899</v>
      </c>
      <c r="H145" s="131">
        <v>160874871.89494899</v>
      </c>
      <c r="I145" s="131">
        <v>160874871.89494899</v>
      </c>
      <c r="J145" s="131">
        <v>160874871.89494899</v>
      </c>
      <c r="K145" s="131">
        <v>160874871.89494899</v>
      </c>
      <c r="L145" s="131">
        <v>160874871.89494899</v>
      </c>
      <c r="M145" s="131">
        <v>160874871.89494899</v>
      </c>
      <c r="N145" s="131">
        <v>160874871.89494899</v>
      </c>
      <c r="O145" s="131">
        <v>160874871.89494899</v>
      </c>
      <c r="P145" s="132">
        <v>160874871.89494899</v>
      </c>
      <c r="Q145" s="131">
        <v>160874871.89494899</v>
      </c>
      <c r="R145" s="131">
        <v>160874871.89494899</v>
      </c>
      <c r="S145" s="131">
        <v>160874871.89494899</v>
      </c>
      <c r="T145" s="131">
        <v>160874871.89494899</v>
      </c>
      <c r="U145" s="131">
        <v>160874871.89494899</v>
      </c>
      <c r="V145" s="131">
        <v>160874871.89494899</v>
      </c>
      <c r="W145" s="131">
        <v>160874871.89494899</v>
      </c>
      <c r="X145" s="131">
        <v>160874871.89494899</v>
      </c>
      <c r="Y145" s="131">
        <v>160874871.89494899</v>
      </c>
      <c r="Z145" s="131">
        <v>160874871.89494899</v>
      </c>
      <c r="AA145" s="131">
        <v>160874871.89494899</v>
      </c>
      <c r="AB145" s="131">
        <v>160874871.89494899</v>
      </c>
      <c r="AC145" s="131">
        <v>160874871.89494899</v>
      </c>
      <c r="AD145" s="132">
        <v>160874871.89494899</v>
      </c>
      <c r="AE145" s="131">
        <v>160874871.89494899</v>
      </c>
      <c r="AF145" s="131">
        <v>160874871.89494899</v>
      </c>
      <c r="AG145" s="131">
        <v>160874871.89494899</v>
      </c>
      <c r="AH145" s="131">
        <v>160874871.89494899</v>
      </c>
      <c r="AI145" s="131">
        <v>160874871.89494899</v>
      </c>
      <c r="AJ145" s="131">
        <v>160874871.89494899</v>
      </c>
      <c r="AK145" s="131">
        <v>160874871.89494899</v>
      </c>
      <c r="AL145" s="131">
        <v>160874871.89494899</v>
      </c>
      <c r="AM145" s="131">
        <v>160874871.89494899</v>
      </c>
      <c r="AN145" s="131">
        <v>160874871.89494899</v>
      </c>
      <c r="AO145" s="131">
        <v>160874871.89494899</v>
      </c>
      <c r="AP145" s="132">
        <v>160874871.89494899</v>
      </c>
      <c r="AQ145" s="131">
        <v>160874871.89494899</v>
      </c>
      <c r="AR145" s="131">
        <v>160874871.89494899</v>
      </c>
      <c r="AS145" s="131">
        <v>160874871.89494899</v>
      </c>
      <c r="AT145" s="131">
        <v>160874871.89494899</v>
      </c>
      <c r="AU145" s="131">
        <v>160874871.89494899</v>
      </c>
      <c r="AV145" s="131">
        <v>160874871.89494899</v>
      </c>
      <c r="AW145" s="131">
        <v>160874871.89494899</v>
      </c>
      <c r="AX145" s="131">
        <v>160874871.89494899</v>
      </c>
      <c r="AY145" s="131">
        <v>160874871.89494899</v>
      </c>
      <c r="AZ145" s="131">
        <v>160874871.89494899</v>
      </c>
      <c r="BA145" s="131">
        <v>160874871.89494899</v>
      </c>
      <c r="BB145" s="132">
        <v>160874871.89494899</v>
      </c>
      <c r="BC145" s="131">
        <v>160874871.89494899</v>
      </c>
      <c r="BD145" s="131">
        <v>160874871.89494899</v>
      </c>
      <c r="BE145" s="131">
        <v>160874871.89494899</v>
      </c>
      <c r="BF145" s="131">
        <v>160874871.89494899</v>
      </c>
      <c r="BG145" s="131">
        <v>160874871.89494899</v>
      </c>
      <c r="BH145" s="131">
        <v>160874871.89494899</v>
      </c>
      <c r="BI145" s="131">
        <v>160874871.89494899</v>
      </c>
      <c r="BJ145" s="131">
        <v>164795797.84020001</v>
      </c>
      <c r="BK145" s="131">
        <v>160874871.89494899</v>
      </c>
      <c r="BL145" s="126">
        <v>164795797.84020001</v>
      </c>
      <c r="BM145" s="126">
        <v>164795797.84020001</v>
      </c>
      <c r="BN145" s="126">
        <v>164795797.84020001</v>
      </c>
      <c r="BO145" s="126">
        <v>164795797.84020001</v>
      </c>
      <c r="BP145" s="126">
        <v>164795797.84020001</v>
      </c>
      <c r="BQ145" s="126">
        <v>164795797.84020001</v>
      </c>
      <c r="BR145" s="126">
        <v>164795797.84020001</v>
      </c>
      <c r="BS145" s="126">
        <v>164795797.84020001</v>
      </c>
      <c r="BT145" s="126">
        <v>164795797.84020001</v>
      </c>
      <c r="BU145" s="127"/>
      <c r="BV145" s="126"/>
      <c r="BW145" s="126">
        <v>164795797.84020001</v>
      </c>
      <c r="BX145" s="126">
        <v>164795797.84020001</v>
      </c>
      <c r="BY145" s="126">
        <v>164795797.84020001</v>
      </c>
      <c r="BZ145" s="126">
        <v>164795797.84020001</v>
      </c>
      <c r="CA145" s="126">
        <v>164795797.84020001</v>
      </c>
      <c r="CB145" s="126">
        <v>164795797.84020001</v>
      </c>
      <c r="CC145" s="126">
        <v>164795797.84020001</v>
      </c>
      <c r="CD145" s="128">
        <v>164795797.84020001</v>
      </c>
      <c r="CE145" s="126">
        <v>164795797.84020001</v>
      </c>
      <c r="CF145" s="126">
        <v>164795797.84020001</v>
      </c>
      <c r="CG145" s="126">
        <v>164795797.84020001</v>
      </c>
      <c r="CH145" s="126">
        <v>164795797.84020001</v>
      </c>
      <c r="CI145" s="126">
        <v>164795797.84020001</v>
      </c>
      <c r="CJ145" s="126">
        <v>164795797.84020001</v>
      </c>
      <c r="CK145" s="126">
        <v>164795797.84020001</v>
      </c>
      <c r="CL145" s="126">
        <v>164795797.84020001</v>
      </c>
      <c r="CM145" s="126">
        <v>164795797.84020001</v>
      </c>
      <c r="CN145" s="126">
        <v>164795797.84020001</v>
      </c>
      <c r="CO145" s="126">
        <v>164795797.84020001</v>
      </c>
      <c r="CP145" s="128">
        <v>164795797.84020001</v>
      </c>
    </row>
    <row r="146" spans="1:94" ht="15.75" customHeight="1">
      <c r="A146" s="120" t="s">
        <v>52</v>
      </c>
      <c r="B146" s="134" t="s">
        <v>71</v>
      </c>
      <c r="C146" s="120" t="s">
        <v>84</v>
      </c>
      <c r="D146" s="120" t="s">
        <v>81</v>
      </c>
      <c r="E146" s="134" t="s">
        <v>85</v>
      </c>
      <c r="F146" s="121" t="s">
        <v>86</v>
      </c>
      <c r="G146" s="131"/>
      <c r="H146" s="131"/>
      <c r="I146" s="131"/>
      <c r="J146" s="131"/>
      <c r="K146" s="131"/>
      <c r="L146" s="131"/>
      <c r="M146" s="131"/>
      <c r="N146" s="131"/>
      <c r="O146" s="131"/>
      <c r="P146" s="132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2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  <c r="AO146" s="131"/>
      <c r="AP146" s="132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2"/>
      <c r="BC146" s="131"/>
      <c r="BD146" s="131"/>
      <c r="BE146" s="131"/>
      <c r="BF146" s="131"/>
      <c r="BG146" s="131"/>
      <c r="BH146" s="131"/>
      <c r="BI146" s="131"/>
      <c r="BJ146" s="138">
        <f>ROUND(-631068.142656571/160874871.894949,5)</f>
        <v>-3.9199999999999999E-3</v>
      </c>
      <c r="BK146" s="131"/>
      <c r="BL146" s="138">
        <v>-3.5799999999999998E-3</v>
      </c>
      <c r="BM146" s="138">
        <v>-3.1800000000000001E-3</v>
      </c>
      <c r="BN146" s="138">
        <f>ROUND(-519075.165165913/164795797.8402,5)</f>
        <v>-3.15E-3</v>
      </c>
      <c r="BO146" s="139">
        <f>$BN146</f>
        <v>-3.15E-3</v>
      </c>
      <c r="BP146" s="139">
        <f t="shared" ref="BP146:CP146" si="132">$BN146</f>
        <v>-3.15E-3</v>
      </c>
      <c r="BQ146" s="139">
        <f t="shared" si="132"/>
        <v>-3.15E-3</v>
      </c>
      <c r="BR146" s="139">
        <f t="shared" si="132"/>
        <v>-3.15E-3</v>
      </c>
      <c r="BS146" s="139">
        <f t="shared" si="132"/>
        <v>-3.15E-3</v>
      </c>
      <c r="BT146" s="139">
        <f t="shared" si="132"/>
        <v>-3.15E-3</v>
      </c>
      <c r="BU146" s="140"/>
      <c r="BV146" s="139"/>
      <c r="BW146" s="139">
        <f t="shared" si="132"/>
        <v>-3.15E-3</v>
      </c>
      <c r="BX146" s="139">
        <f t="shared" si="132"/>
        <v>-3.15E-3</v>
      </c>
      <c r="BY146" s="139">
        <f t="shared" si="132"/>
        <v>-3.15E-3</v>
      </c>
      <c r="BZ146" s="139">
        <f t="shared" si="132"/>
        <v>-3.15E-3</v>
      </c>
      <c r="CA146" s="139">
        <f t="shared" si="132"/>
        <v>-3.15E-3</v>
      </c>
      <c r="CB146" s="139">
        <f t="shared" si="132"/>
        <v>-3.15E-3</v>
      </c>
      <c r="CC146" s="139">
        <f t="shared" si="132"/>
        <v>-3.15E-3</v>
      </c>
      <c r="CD146" s="141">
        <f t="shared" si="132"/>
        <v>-3.15E-3</v>
      </c>
      <c r="CE146" s="139">
        <f t="shared" si="132"/>
        <v>-3.15E-3</v>
      </c>
      <c r="CF146" s="139">
        <f t="shared" si="132"/>
        <v>-3.15E-3</v>
      </c>
      <c r="CG146" s="139">
        <f t="shared" si="132"/>
        <v>-3.15E-3</v>
      </c>
      <c r="CH146" s="139">
        <f t="shared" si="132"/>
        <v>-3.15E-3</v>
      </c>
      <c r="CI146" s="139">
        <f t="shared" si="132"/>
        <v>-3.15E-3</v>
      </c>
      <c r="CJ146" s="139">
        <f t="shared" si="132"/>
        <v>-3.15E-3</v>
      </c>
      <c r="CK146" s="139">
        <f t="shared" si="132"/>
        <v>-3.15E-3</v>
      </c>
      <c r="CL146" s="139">
        <f t="shared" si="132"/>
        <v>-3.15E-3</v>
      </c>
      <c r="CM146" s="139">
        <f t="shared" si="132"/>
        <v>-3.15E-3</v>
      </c>
      <c r="CN146" s="139">
        <f t="shared" si="132"/>
        <v>-3.15E-3</v>
      </c>
      <c r="CO146" s="139">
        <f t="shared" si="132"/>
        <v>-3.15E-3</v>
      </c>
      <c r="CP146" s="141">
        <f t="shared" si="132"/>
        <v>-3.15E-3</v>
      </c>
    </row>
    <row r="147" spans="1:94" ht="15.75" customHeight="1">
      <c r="A147" s="120" t="s">
        <v>52</v>
      </c>
      <c r="B147" s="134" t="s">
        <v>71</v>
      </c>
      <c r="C147" s="120" t="s">
        <v>84</v>
      </c>
      <c r="D147" s="120" t="s">
        <v>81</v>
      </c>
      <c r="E147" s="134" t="s">
        <v>87</v>
      </c>
      <c r="F147" s="121" t="s">
        <v>86</v>
      </c>
      <c r="G147" s="131"/>
      <c r="H147" s="131"/>
      <c r="I147" s="131"/>
      <c r="J147" s="131"/>
      <c r="K147" s="131"/>
      <c r="L147" s="131"/>
      <c r="M147" s="131"/>
      <c r="N147" s="131"/>
      <c r="O147" s="131"/>
      <c r="P147" s="132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2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  <c r="AO147" s="131"/>
      <c r="AP147" s="132"/>
      <c r="AQ147" s="131"/>
      <c r="AR147" s="131"/>
      <c r="AS147" s="131"/>
      <c r="AT147" s="131"/>
      <c r="AU147" s="131"/>
      <c r="AV147" s="131"/>
      <c r="AW147" s="131"/>
      <c r="AX147" s="131"/>
      <c r="AY147" s="131"/>
      <c r="AZ147" s="131"/>
      <c r="BA147" s="131"/>
      <c r="BB147" s="132"/>
      <c r="BC147" s="131"/>
      <c r="BD147" s="131"/>
      <c r="BE147" s="131"/>
      <c r="BF147" s="131"/>
      <c r="BG147" s="131"/>
      <c r="BH147" s="131"/>
      <c r="BI147" s="131"/>
      <c r="BJ147" s="138">
        <f>ROUND(367338.337380537/139102209.807,5)</f>
        <v>2.64E-3</v>
      </c>
      <c r="BK147" s="131"/>
      <c r="BL147" s="139">
        <f t="shared" ref="BL147:CA148" si="133">$BJ147</f>
        <v>2.64E-3</v>
      </c>
      <c r="BM147" s="139">
        <f t="shared" si="133"/>
        <v>2.64E-3</v>
      </c>
      <c r="BN147" s="139">
        <f t="shared" si="133"/>
        <v>2.64E-3</v>
      </c>
      <c r="BO147" s="139">
        <f t="shared" si="133"/>
        <v>2.64E-3</v>
      </c>
      <c r="BP147" s="139">
        <f t="shared" si="133"/>
        <v>2.64E-3</v>
      </c>
      <c r="BQ147" s="139">
        <f t="shared" si="133"/>
        <v>2.64E-3</v>
      </c>
      <c r="BR147" s="139">
        <f t="shared" si="133"/>
        <v>2.64E-3</v>
      </c>
      <c r="BS147" s="139">
        <f t="shared" si="133"/>
        <v>2.64E-3</v>
      </c>
      <c r="BT147" s="139">
        <f t="shared" si="133"/>
        <v>2.64E-3</v>
      </c>
      <c r="BU147" s="140"/>
      <c r="BV147" s="139"/>
      <c r="BW147" s="139">
        <f t="shared" si="133"/>
        <v>2.64E-3</v>
      </c>
      <c r="BX147" s="139">
        <f t="shared" si="133"/>
        <v>2.64E-3</v>
      </c>
      <c r="BY147" s="139">
        <f t="shared" si="133"/>
        <v>2.64E-3</v>
      </c>
      <c r="BZ147" s="139">
        <f t="shared" si="133"/>
        <v>2.64E-3</v>
      </c>
      <c r="CA147" s="139">
        <f t="shared" si="133"/>
        <v>2.64E-3</v>
      </c>
      <c r="CB147" s="139">
        <f t="shared" ref="CB147:CP148" si="134">$BJ147</f>
        <v>2.64E-3</v>
      </c>
      <c r="CC147" s="139">
        <f t="shared" si="134"/>
        <v>2.64E-3</v>
      </c>
      <c r="CD147" s="141">
        <f t="shared" si="134"/>
        <v>2.64E-3</v>
      </c>
      <c r="CE147" s="139">
        <f t="shared" si="134"/>
        <v>2.64E-3</v>
      </c>
      <c r="CF147" s="139">
        <f t="shared" si="134"/>
        <v>2.64E-3</v>
      </c>
      <c r="CG147" s="139">
        <f t="shared" si="134"/>
        <v>2.64E-3</v>
      </c>
      <c r="CH147" s="139">
        <f t="shared" si="134"/>
        <v>2.64E-3</v>
      </c>
      <c r="CI147" s="139">
        <f t="shared" si="134"/>
        <v>2.64E-3</v>
      </c>
      <c r="CJ147" s="139">
        <f t="shared" si="134"/>
        <v>2.64E-3</v>
      </c>
      <c r="CK147" s="139">
        <f t="shared" si="134"/>
        <v>2.64E-3</v>
      </c>
      <c r="CL147" s="139">
        <f t="shared" si="134"/>
        <v>2.64E-3</v>
      </c>
      <c r="CM147" s="139">
        <f t="shared" si="134"/>
        <v>2.64E-3</v>
      </c>
      <c r="CN147" s="139">
        <f t="shared" si="134"/>
        <v>2.64E-3</v>
      </c>
      <c r="CO147" s="139">
        <f t="shared" si="134"/>
        <v>2.64E-3</v>
      </c>
      <c r="CP147" s="141">
        <f t="shared" si="134"/>
        <v>2.64E-3</v>
      </c>
    </row>
    <row r="148" spans="1:94" ht="15.75" customHeight="1">
      <c r="A148" s="120" t="s">
        <v>52</v>
      </c>
      <c r="B148" s="134" t="s">
        <v>71</v>
      </c>
      <c r="C148" s="120" t="s">
        <v>84</v>
      </c>
      <c r="D148" s="120" t="s">
        <v>81</v>
      </c>
      <c r="E148" s="134" t="s">
        <v>88</v>
      </c>
      <c r="F148" s="121" t="s">
        <v>86</v>
      </c>
      <c r="G148" s="131"/>
      <c r="H148" s="131"/>
      <c r="I148" s="131"/>
      <c r="J148" s="131"/>
      <c r="K148" s="131"/>
      <c r="L148" s="131"/>
      <c r="M148" s="131"/>
      <c r="N148" s="131"/>
      <c r="O148" s="131"/>
      <c r="P148" s="132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2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2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2"/>
      <c r="BC148" s="131"/>
      <c r="BD148" s="131"/>
      <c r="BE148" s="131"/>
      <c r="BF148" s="131"/>
      <c r="BG148" s="131"/>
      <c r="BH148" s="131"/>
      <c r="BI148" s="131"/>
      <c r="BJ148" s="138">
        <f>ROUND(-508280.746492851/164795797.8402,5)</f>
        <v>-3.0799999999999998E-3</v>
      </c>
      <c r="BK148" s="131"/>
      <c r="BL148" s="139">
        <f t="shared" si="133"/>
        <v>-3.0799999999999998E-3</v>
      </c>
      <c r="BM148" s="139">
        <f t="shared" si="133"/>
        <v>-3.0799999999999998E-3</v>
      </c>
      <c r="BN148" s="139">
        <f t="shared" si="133"/>
        <v>-3.0799999999999998E-3</v>
      </c>
      <c r="BO148" s="139">
        <f t="shared" si="133"/>
        <v>-3.0799999999999998E-3</v>
      </c>
      <c r="BP148" s="139">
        <f t="shared" si="133"/>
        <v>-3.0799999999999998E-3</v>
      </c>
      <c r="BQ148" s="139">
        <f t="shared" si="133"/>
        <v>-3.0799999999999998E-3</v>
      </c>
      <c r="BR148" s="139">
        <f t="shared" si="133"/>
        <v>-3.0799999999999998E-3</v>
      </c>
      <c r="BS148" s="139">
        <f t="shared" si="133"/>
        <v>-3.0799999999999998E-3</v>
      </c>
      <c r="BT148" s="139">
        <f t="shared" si="133"/>
        <v>-3.0799999999999998E-3</v>
      </c>
      <c r="BU148" s="140"/>
      <c r="BV148" s="139"/>
      <c r="BW148" s="139">
        <f t="shared" si="133"/>
        <v>-3.0799999999999998E-3</v>
      </c>
      <c r="BX148" s="139">
        <f t="shared" si="133"/>
        <v>-3.0799999999999998E-3</v>
      </c>
      <c r="BY148" s="139">
        <f t="shared" si="133"/>
        <v>-3.0799999999999998E-3</v>
      </c>
      <c r="BZ148" s="139">
        <f t="shared" si="133"/>
        <v>-3.0799999999999998E-3</v>
      </c>
      <c r="CA148" s="139">
        <f t="shared" si="133"/>
        <v>-3.0799999999999998E-3</v>
      </c>
      <c r="CB148" s="139">
        <f t="shared" si="134"/>
        <v>-3.0799999999999998E-3</v>
      </c>
      <c r="CC148" s="139">
        <f t="shared" si="134"/>
        <v>-3.0799999999999998E-3</v>
      </c>
      <c r="CD148" s="141">
        <f t="shared" si="134"/>
        <v>-3.0799999999999998E-3</v>
      </c>
      <c r="CE148" s="139">
        <f t="shared" si="134"/>
        <v>-3.0799999999999998E-3</v>
      </c>
      <c r="CF148" s="139">
        <f t="shared" si="134"/>
        <v>-3.0799999999999998E-3</v>
      </c>
      <c r="CG148" s="139">
        <f t="shared" si="134"/>
        <v>-3.0799999999999998E-3</v>
      </c>
      <c r="CH148" s="139">
        <f t="shared" si="134"/>
        <v>-3.0799999999999998E-3</v>
      </c>
      <c r="CI148" s="139">
        <f t="shared" si="134"/>
        <v>-3.0799999999999998E-3</v>
      </c>
      <c r="CJ148" s="139">
        <f t="shared" si="134"/>
        <v>-3.0799999999999998E-3</v>
      </c>
      <c r="CK148" s="139">
        <f t="shared" si="134"/>
        <v>-3.0799999999999998E-3</v>
      </c>
      <c r="CL148" s="139">
        <f t="shared" si="134"/>
        <v>-3.0799999999999998E-3</v>
      </c>
      <c r="CM148" s="139">
        <f t="shared" si="134"/>
        <v>-3.0799999999999998E-3</v>
      </c>
      <c r="CN148" s="139">
        <f t="shared" si="134"/>
        <v>-3.0799999999999998E-3</v>
      </c>
      <c r="CO148" s="139">
        <f t="shared" si="134"/>
        <v>-3.0799999999999998E-3</v>
      </c>
      <c r="CP148" s="141">
        <f t="shared" si="134"/>
        <v>-3.0799999999999998E-3</v>
      </c>
    </row>
    <row r="149" spans="1:94" ht="15.75" customHeight="1">
      <c r="A149" s="120"/>
      <c r="B149" s="120"/>
      <c r="C149" s="68"/>
      <c r="D149" s="68"/>
      <c r="E149" s="68"/>
      <c r="F149" s="12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2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2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2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2"/>
      <c r="BC149" s="131"/>
      <c r="BD149" s="131"/>
      <c r="BE149" s="131"/>
      <c r="BF149" s="131"/>
      <c r="BG149" s="131"/>
      <c r="BH149" s="131"/>
      <c r="BI149" s="131"/>
      <c r="BJ149" s="136"/>
      <c r="BK149" s="131"/>
      <c r="BL149" s="136"/>
      <c r="BM149" s="131"/>
      <c r="BN149" s="131"/>
      <c r="BO149" s="131"/>
      <c r="BP149" s="131"/>
      <c r="BQ149" s="131"/>
      <c r="BR149" s="131"/>
      <c r="BS149" s="131"/>
      <c r="BT149" s="131"/>
      <c r="BU149" s="144"/>
      <c r="BV149" s="131"/>
      <c r="BW149" s="131"/>
      <c r="BX149" s="131"/>
      <c r="BY149" s="131"/>
      <c r="BZ149" s="131"/>
      <c r="CA149" s="131"/>
      <c r="CB149" s="131"/>
      <c r="CC149" s="131"/>
      <c r="CD149" s="132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2"/>
    </row>
    <row r="150" spans="1:94" ht="15.75" customHeight="1">
      <c r="A150" s="120" t="s">
        <v>52</v>
      </c>
      <c r="B150" s="120" t="s">
        <v>53</v>
      </c>
      <c r="C150" s="120" t="s">
        <v>84</v>
      </c>
      <c r="D150" s="120" t="s">
        <v>81</v>
      </c>
      <c r="E150" s="120" t="s">
        <v>74</v>
      </c>
      <c r="F150" s="121" t="s">
        <v>80</v>
      </c>
      <c r="G150" s="145">
        <v>694.40306806172043</v>
      </c>
      <c r="H150" s="145">
        <v>4467.7867496819063</v>
      </c>
      <c r="I150" s="5">
        <v>5173</v>
      </c>
      <c r="J150" s="5">
        <v>5157</v>
      </c>
      <c r="K150" s="5">
        <v>5150</v>
      </c>
      <c r="L150" s="5">
        <v>5148</v>
      </c>
      <c r="M150" s="5">
        <v>5149</v>
      </c>
      <c r="N150" s="5">
        <v>5151</v>
      </c>
      <c r="O150" s="5">
        <v>5176</v>
      </c>
      <c r="P150" s="56">
        <v>5191</v>
      </c>
      <c r="Q150" s="5">
        <v>5185</v>
      </c>
      <c r="R150" s="5">
        <v>5192</v>
      </c>
      <c r="S150" s="145">
        <v>4265.7000000000016</v>
      </c>
      <c r="T150" s="145">
        <v>914.30000000000007</v>
      </c>
      <c r="U150" s="145">
        <v>488.23333333333335</v>
      </c>
      <c r="V150" s="145">
        <v>4689.7666666666673</v>
      </c>
      <c r="W150" s="5">
        <v>5170</v>
      </c>
      <c r="X150" s="5">
        <v>5162</v>
      </c>
      <c r="Y150" s="5">
        <v>5154</v>
      </c>
      <c r="Z150" s="5">
        <v>5156</v>
      </c>
      <c r="AA150" s="5">
        <v>5148</v>
      </c>
      <c r="AB150" s="5">
        <v>5168</v>
      </c>
      <c r="AC150" s="5">
        <v>5174</v>
      </c>
      <c r="AD150" s="56">
        <v>5184</v>
      </c>
      <c r="AE150" s="5">
        <v>5190</v>
      </c>
      <c r="AF150" s="5">
        <v>5192</v>
      </c>
      <c r="AG150" s="5">
        <v>5188</v>
      </c>
      <c r="AH150" s="5">
        <v>5176</v>
      </c>
      <c r="AI150" s="5">
        <v>5165</v>
      </c>
      <c r="AJ150" s="5">
        <v>5152</v>
      </c>
      <c r="AK150" s="5">
        <v>5142</v>
      </c>
      <c r="AL150" s="5">
        <v>5139</v>
      </c>
      <c r="AM150" s="5">
        <v>5137</v>
      </c>
      <c r="AN150" s="5">
        <v>5150</v>
      </c>
      <c r="AO150" s="5">
        <v>5158</v>
      </c>
      <c r="AP150" s="56">
        <v>5173</v>
      </c>
      <c r="AQ150" s="5">
        <v>5180</v>
      </c>
      <c r="AR150" s="5">
        <v>5185</v>
      </c>
      <c r="AS150" s="5">
        <v>5173</v>
      </c>
      <c r="AT150" s="5">
        <v>5183</v>
      </c>
      <c r="AU150" s="5">
        <v>5165</v>
      </c>
      <c r="AV150" s="5">
        <v>5155</v>
      </c>
      <c r="AW150" s="5">
        <v>5148</v>
      </c>
      <c r="AX150" s="5">
        <v>5148</v>
      </c>
      <c r="AY150" s="5">
        <v>5140</v>
      </c>
      <c r="AZ150" s="5">
        <v>5150</v>
      </c>
      <c r="BA150" s="5">
        <v>5160</v>
      </c>
      <c r="BB150" s="56">
        <v>5168</v>
      </c>
      <c r="BC150" s="5">
        <v>5171</v>
      </c>
      <c r="BD150" s="5">
        <v>5173</v>
      </c>
      <c r="BE150" s="5">
        <v>5172</v>
      </c>
      <c r="BF150" s="5">
        <v>5170</v>
      </c>
      <c r="BG150" s="5">
        <v>5159</v>
      </c>
      <c r="BH150" s="5">
        <v>5142</v>
      </c>
      <c r="BI150" s="5">
        <v>3068.954441687345</v>
      </c>
      <c r="BJ150" s="66">
        <v>2074.045558312655</v>
      </c>
      <c r="BK150" s="66">
        <v>175.88764365764865</v>
      </c>
      <c r="BL150" s="66">
        <v>4959.1123563423516</v>
      </c>
      <c r="BM150" s="5">
        <v>5144</v>
      </c>
      <c r="BN150" s="5">
        <v>5144</v>
      </c>
      <c r="BO150" s="5">
        <v>5147</v>
      </c>
      <c r="BP150" s="5">
        <v>5153</v>
      </c>
      <c r="BQ150" s="5">
        <v>0</v>
      </c>
      <c r="BR150" s="5">
        <v>0</v>
      </c>
      <c r="BS150" s="5">
        <v>0</v>
      </c>
      <c r="BT150" s="5">
        <v>0</v>
      </c>
      <c r="BU150" s="57"/>
      <c r="BV150" s="5"/>
      <c r="BW150" s="5">
        <v>0</v>
      </c>
      <c r="BX150" s="5">
        <v>0</v>
      </c>
      <c r="BY150" s="5">
        <v>0</v>
      </c>
      <c r="BZ150" s="5">
        <v>0</v>
      </c>
      <c r="CA150" s="5">
        <v>0</v>
      </c>
      <c r="CB150" s="5">
        <v>0</v>
      </c>
      <c r="CC150" s="5">
        <v>0</v>
      </c>
      <c r="CD150" s="56">
        <v>0</v>
      </c>
      <c r="CE150" s="5">
        <v>0</v>
      </c>
      <c r="CF150" s="5">
        <v>0</v>
      </c>
      <c r="CG150" s="5"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v>0</v>
      </c>
      <c r="CN150" s="5">
        <v>0</v>
      </c>
      <c r="CO150" s="5">
        <v>0</v>
      </c>
      <c r="CP150" s="56">
        <v>0</v>
      </c>
    </row>
    <row r="151" spans="1:94" ht="15.75" customHeight="1">
      <c r="A151" s="120" t="s">
        <v>52</v>
      </c>
      <c r="B151" s="120" t="s">
        <v>53</v>
      </c>
      <c r="C151" s="120" t="s">
        <v>84</v>
      </c>
      <c r="D151" s="120" t="s">
        <v>81</v>
      </c>
      <c r="E151" s="120" t="s">
        <v>78</v>
      </c>
      <c r="F151" s="121" t="s">
        <v>75</v>
      </c>
      <c r="G151" s="5">
        <f t="shared" ref="G151:BR151" si="135">G142/G143*G144/G145*G150</f>
        <v>203749.76916730066</v>
      </c>
      <c r="H151" s="5">
        <f t="shared" si="135"/>
        <v>778392.16023739078</v>
      </c>
      <c r="I151" s="5">
        <f t="shared" si="135"/>
        <v>267684.15186018654</v>
      </c>
      <c r="J151" s="5">
        <f t="shared" si="135"/>
        <v>42202.727335590127</v>
      </c>
      <c r="K151" s="5">
        <f t="shared" si="135"/>
        <v>23877.039878338674</v>
      </c>
      <c r="L151" s="5">
        <f t="shared" si="135"/>
        <v>24693.384665588648</v>
      </c>
      <c r="M151" s="5">
        <f t="shared" si="135"/>
        <v>179287.6953436108</v>
      </c>
      <c r="N151" s="5">
        <f t="shared" si="135"/>
        <v>576967.78995660576</v>
      </c>
      <c r="O151" s="5">
        <f t="shared" si="135"/>
        <v>887848.24094761256</v>
      </c>
      <c r="P151" s="56">
        <f t="shared" si="135"/>
        <v>1039968.3722927955</v>
      </c>
      <c r="Q151" s="5">
        <f t="shared" si="135"/>
        <v>1656622.2870433235</v>
      </c>
      <c r="R151" s="5">
        <f t="shared" si="135"/>
        <v>1874232.4897627519</v>
      </c>
      <c r="S151" s="5">
        <f t="shared" si="135"/>
        <v>1251629.5366651572</v>
      </c>
      <c r="T151" s="5">
        <f t="shared" si="135"/>
        <v>277737.94879635744</v>
      </c>
      <c r="U151" s="5">
        <f t="shared" si="135"/>
        <v>85061.579776674218</v>
      </c>
      <c r="V151" s="5">
        <f t="shared" si="135"/>
        <v>845898.51486205601</v>
      </c>
      <c r="W151" s="5">
        <f t="shared" si="135"/>
        <v>276969.36414541584</v>
      </c>
      <c r="X151" s="5">
        <f t="shared" si="135"/>
        <v>43734.321818851728</v>
      </c>
      <c r="Y151" s="5">
        <f t="shared" si="135"/>
        <v>24738.802845585997</v>
      </c>
      <c r="Z151" s="5">
        <f t="shared" si="135"/>
        <v>25604.482452677119</v>
      </c>
      <c r="AA151" s="5">
        <f t="shared" si="135"/>
        <v>185578.27802688189</v>
      </c>
      <c r="AB151" s="5">
        <f t="shared" si="135"/>
        <v>599298.97294981044</v>
      </c>
      <c r="AC151" s="5">
        <f t="shared" si="135"/>
        <v>918823.0993529479</v>
      </c>
      <c r="AD151" s="56">
        <f t="shared" si="135"/>
        <v>1075214.4819846498</v>
      </c>
      <c r="AE151" s="5">
        <f t="shared" si="135"/>
        <v>1716734.3874644544</v>
      </c>
      <c r="AF151" s="5">
        <f t="shared" si="135"/>
        <v>1940369.6438499813</v>
      </c>
      <c r="AG151" s="5">
        <f t="shared" si="135"/>
        <v>1575964.6487536938</v>
      </c>
      <c r="AH151" s="5">
        <f t="shared" si="135"/>
        <v>933600.97082143417</v>
      </c>
      <c r="AI151" s="5">
        <f t="shared" si="135"/>
        <v>276701.50209111662</v>
      </c>
      <c r="AJ151" s="5">
        <f t="shared" si="135"/>
        <v>43649.598219822568</v>
      </c>
      <c r="AK151" s="5">
        <f t="shared" si="135"/>
        <v>24681.203770276134</v>
      </c>
      <c r="AL151" s="5">
        <f t="shared" si="135"/>
        <v>25520.061156770309</v>
      </c>
      <c r="AM151" s="5">
        <f t="shared" si="135"/>
        <v>185181.74324477318</v>
      </c>
      <c r="AN151" s="5">
        <f t="shared" si="135"/>
        <v>597211.63132575923</v>
      </c>
      <c r="AO151" s="5">
        <f t="shared" si="135"/>
        <v>915981.74458107958</v>
      </c>
      <c r="AP151" s="56">
        <f t="shared" si="135"/>
        <v>1072932.9697736483</v>
      </c>
      <c r="AQ151" s="5">
        <f t="shared" si="135"/>
        <v>1713426.614078203</v>
      </c>
      <c r="AR151" s="5">
        <f t="shared" si="135"/>
        <v>1937753.5830820787</v>
      </c>
      <c r="AS151" s="5">
        <f t="shared" si="135"/>
        <v>1571408.0817276132</v>
      </c>
      <c r="AT151" s="5">
        <f t="shared" si="135"/>
        <v>934863.56873405969</v>
      </c>
      <c r="AU151" s="5">
        <f t="shared" si="135"/>
        <v>276701.50209111662</v>
      </c>
      <c r="AV151" s="5">
        <f t="shared" si="135"/>
        <v>43675.015299531311</v>
      </c>
      <c r="AW151" s="5">
        <f t="shared" si="135"/>
        <v>24710.003307931063</v>
      </c>
      <c r="AX151" s="5">
        <f t="shared" si="135"/>
        <v>25564.754784015091</v>
      </c>
      <c r="AY151" s="5">
        <f t="shared" si="135"/>
        <v>185289.88909443919</v>
      </c>
      <c r="AZ151" s="5">
        <f t="shared" si="135"/>
        <v>597211.63132575923</v>
      </c>
      <c r="BA151" s="5">
        <f t="shared" si="135"/>
        <v>916336.91392756312</v>
      </c>
      <c r="BB151" s="56">
        <f t="shared" si="135"/>
        <v>1071895.9187686478</v>
      </c>
      <c r="BC151" s="5">
        <f t="shared" si="135"/>
        <v>1710449.6180305767</v>
      </c>
      <c r="BD151" s="5">
        <f t="shared" si="135"/>
        <v>1933268.9074799602</v>
      </c>
      <c r="BE151" s="5">
        <f t="shared" si="135"/>
        <v>1571104.3105925412</v>
      </c>
      <c r="BF151" s="5">
        <f t="shared" si="135"/>
        <v>932518.7440391836</v>
      </c>
      <c r="BG151" s="5">
        <f t="shared" si="135"/>
        <v>276380.06762595748</v>
      </c>
      <c r="BH151" s="5">
        <f t="shared" si="135"/>
        <v>43564.874620793409</v>
      </c>
      <c r="BI151" s="5">
        <f t="shared" si="135"/>
        <v>14730.744834107232</v>
      </c>
      <c r="BJ151" s="66">
        <f t="shared" si="135"/>
        <v>13716.480879621917</v>
      </c>
      <c r="BK151" s="66">
        <f t="shared" si="135"/>
        <v>873.45075362199202</v>
      </c>
      <c r="BL151" s="66">
        <f t="shared" si="135"/>
        <v>35648.191249216252</v>
      </c>
      <c r="BM151" s="5">
        <f t="shared" si="135"/>
        <v>68327.052586265811</v>
      </c>
      <c r="BN151" s="5">
        <f t="shared" si="135"/>
        <v>182281.54849499193</v>
      </c>
      <c r="BO151" s="5">
        <f t="shared" si="135"/>
        <v>707773.73315701215</v>
      </c>
      <c r="BP151" s="5">
        <f t="shared" si="135"/>
        <v>1646423.1182774655</v>
      </c>
      <c r="BQ151" s="5">
        <f t="shared" si="135"/>
        <v>0</v>
      </c>
      <c r="BR151" s="5">
        <f t="shared" si="135"/>
        <v>0</v>
      </c>
      <c r="BS151" s="5">
        <f t="shared" ref="BS151:CP151" si="136">BS142/BS143*BS144/BS145*BS150</f>
        <v>0</v>
      </c>
      <c r="BT151" s="5">
        <f>BT142/BT143*BT144/BT145*BT150</f>
        <v>0</v>
      </c>
      <c r="BU151" s="57"/>
      <c r="BV151" s="5"/>
      <c r="BW151" s="5">
        <f t="shared" si="136"/>
        <v>0</v>
      </c>
      <c r="BX151" s="5">
        <f t="shared" si="136"/>
        <v>0</v>
      </c>
      <c r="BY151" s="5">
        <f t="shared" si="136"/>
        <v>0</v>
      </c>
      <c r="BZ151" s="5">
        <f t="shared" si="136"/>
        <v>0</v>
      </c>
      <c r="CA151" s="5">
        <f t="shared" si="136"/>
        <v>0</v>
      </c>
      <c r="CB151" s="5">
        <f t="shared" si="136"/>
        <v>0</v>
      </c>
      <c r="CC151" s="5">
        <f t="shared" si="136"/>
        <v>0</v>
      </c>
      <c r="CD151" s="56">
        <f t="shared" si="136"/>
        <v>0</v>
      </c>
      <c r="CE151" s="5">
        <f t="shared" si="136"/>
        <v>0</v>
      </c>
      <c r="CF151" s="5">
        <f t="shared" si="136"/>
        <v>0</v>
      </c>
      <c r="CG151" s="5">
        <f t="shared" si="136"/>
        <v>0</v>
      </c>
      <c r="CH151" s="5">
        <f t="shared" si="136"/>
        <v>0</v>
      </c>
      <c r="CI151" s="5">
        <f t="shared" si="136"/>
        <v>0</v>
      </c>
      <c r="CJ151" s="5">
        <f t="shared" si="136"/>
        <v>0</v>
      </c>
      <c r="CK151" s="5">
        <f t="shared" si="136"/>
        <v>0</v>
      </c>
      <c r="CL151" s="5">
        <f t="shared" si="136"/>
        <v>0</v>
      </c>
      <c r="CM151" s="5">
        <f t="shared" si="136"/>
        <v>0</v>
      </c>
      <c r="CN151" s="5">
        <f t="shared" si="136"/>
        <v>0</v>
      </c>
      <c r="CO151" s="5">
        <f t="shared" si="136"/>
        <v>0</v>
      </c>
      <c r="CP151" s="56">
        <f t="shared" si="136"/>
        <v>0</v>
      </c>
    </row>
    <row r="152" spans="1:94" ht="15.75" customHeight="1">
      <c r="A152" s="120" t="s">
        <v>52</v>
      </c>
      <c r="B152" s="120" t="s">
        <v>53</v>
      </c>
      <c r="C152" s="120" t="s">
        <v>84</v>
      </c>
      <c r="D152" s="120" t="s">
        <v>81</v>
      </c>
      <c r="E152" s="120" t="s">
        <v>74</v>
      </c>
      <c r="F152" s="121" t="s">
        <v>83</v>
      </c>
      <c r="G152" s="145">
        <v>4498887.8</v>
      </c>
      <c r="H152" s="145">
        <v>15202879.999999998</v>
      </c>
      <c r="I152" s="5">
        <v>6552881</v>
      </c>
      <c r="J152" s="5">
        <v>2133759</v>
      </c>
      <c r="K152" s="5">
        <v>471667</v>
      </c>
      <c r="L152" s="5">
        <v>448340</v>
      </c>
      <c r="M152" s="5">
        <v>1569055</v>
      </c>
      <c r="N152" s="5">
        <v>1831419</v>
      </c>
      <c r="O152" s="5">
        <v>8216047</v>
      </c>
      <c r="P152" s="56">
        <v>19520591</v>
      </c>
      <c r="Q152" s="5">
        <v>29992057</v>
      </c>
      <c r="R152" s="5">
        <v>35577002</v>
      </c>
      <c r="S152" s="145">
        <v>23267490.850545812</v>
      </c>
      <c r="T152" s="145">
        <v>7205570.8793226173</v>
      </c>
      <c r="U152" s="145">
        <v>1124030.1128839722</v>
      </c>
      <c r="V152" s="145">
        <v>14032001.107915206</v>
      </c>
      <c r="W152" s="5">
        <v>8722390</v>
      </c>
      <c r="X152" s="5">
        <v>1705305</v>
      </c>
      <c r="Y152" s="5">
        <v>597557</v>
      </c>
      <c r="Z152" s="5">
        <v>536180</v>
      </c>
      <c r="AA152" s="5">
        <v>1202404</v>
      </c>
      <c r="AB152" s="5">
        <v>4023306</v>
      </c>
      <c r="AC152" s="5">
        <v>12343908</v>
      </c>
      <c r="AD152" s="56">
        <v>24461792</v>
      </c>
      <c r="AE152" s="5">
        <v>32913365</v>
      </c>
      <c r="AF152" s="5">
        <v>34471257</v>
      </c>
      <c r="AG152" s="5">
        <v>29435733</v>
      </c>
      <c r="AH152" s="5">
        <v>17986284</v>
      </c>
      <c r="AI152" s="5">
        <v>6790540</v>
      </c>
      <c r="AJ152" s="5">
        <v>1801228</v>
      </c>
      <c r="AK152" s="5">
        <v>516275</v>
      </c>
      <c r="AL152" s="5">
        <v>385374</v>
      </c>
      <c r="AM152" s="5">
        <v>664105</v>
      </c>
      <c r="AN152" s="5">
        <v>2198928</v>
      </c>
      <c r="AO152" s="5">
        <v>11827960</v>
      </c>
      <c r="AP152" s="56">
        <v>19507102</v>
      </c>
      <c r="AQ152" s="5">
        <v>33728980</v>
      </c>
      <c r="AR152" s="5">
        <v>34007335</v>
      </c>
      <c r="AS152" s="5">
        <v>29146299</v>
      </c>
      <c r="AT152" s="5">
        <v>13987606</v>
      </c>
      <c r="AU152" s="5">
        <v>7123051</v>
      </c>
      <c r="AV152" s="5">
        <v>1696289</v>
      </c>
      <c r="AW152" s="5">
        <v>613380</v>
      </c>
      <c r="AX152" s="5">
        <v>534821</v>
      </c>
      <c r="AY152" s="5">
        <v>2607709</v>
      </c>
      <c r="AZ152" s="5">
        <v>8136764</v>
      </c>
      <c r="BA152" s="5">
        <v>16311791</v>
      </c>
      <c r="BB152" s="56">
        <v>20483882</v>
      </c>
      <c r="BC152" s="5">
        <v>31341813</v>
      </c>
      <c r="BD152" s="5">
        <v>36683288</v>
      </c>
      <c r="BE152" s="5">
        <v>29873791</v>
      </c>
      <c r="BF152" s="5">
        <v>19810391</v>
      </c>
      <c r="BG152" s="5">
        <v>8144562</v>
      </c>
      <c r="BH152" s="5">
        <v>1995703</v>
      </c>
      <c r="BI152" s="5">
        <v>282564</v>
      </c>
      <c r="BJ152" s="66">
        <v>190961</v>
      </c>
      <c r="BK152" s="66">
        <v>18714</v>
      </c>
      <c r="BL152" s="66">
        <v>527637</v>
      </c>
      <c r="BM152" s="5">
        <v>1195867</v>
      </c>
      <c r="BN152" s="5">
        <v>7906221</v>
      </c>
      <c r="BO152" s="5">
        <v>18129206</v>
      </c>
      <c r="BP152" s="5">
        <v>28118418</v>
      </c>
      <c r="BQ152" s="5">
        <v>0</v>
      </c>
      <c r="BR152" s="5">
        <v>0</v>
      </c>
      <c r="BS152" s="5">
        <v>0</v>
      </c>
      <c r="BT152" s="5">
        <v>0</v>
      </c>
      <c r="BU152" s="57"/>
      <c r="BV152" s="5"/>
      <c r="BW152" s="5">
        <v>0</v>
      </c>
      <c r="BX152" s="5">
        <v>0</v>
      </c>
      <c r="BY152" s="5">
        <v>0</v>
      </c>
      <c r="BZ152" s="5">
        <v>0</v>
      </c>
      <c r="CA152" s="5">
        <v>0</v>
      </c>
      <c r="CB152" s="5">
        <v>0</v>
      </c>
      <c r="CC152" s="5">
        <v>0</v>
      </c>
      <c r="CD152" s="56">
        <v>0</v>
      </c>
      <c r="CE152" s="5">
        <v>0</v>
      </c>
      <c r="CF152" s="5">
        <v>0</v>
      </c>
      <c r="CG152" s="5"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v>0</v>
      </c>
      <c r="CN152" s="5">
        <v>0</v>
      </c>
      <c r="CO152" s="5">
        <v>0</v>
      </c>
      <c r="CP152" s="56">
        <v>0</v>
      </c>
    </row>
    <row r="153" spans="1:94" ht="15.75" customHeight="1">
      <c r="A153" s="120" t="s">
        <v>52</v>
      </c>
      <c r="B153" s="120" t="s">
        <v>53</v>
      </c>
      <c r="C153" s="120" t="s">
        <v>84</v>
      </c>
      <c r="D153" s="120" t="s">
        <v>81</v>
      </c>
      <c r="E153" s="120" t="s">
        <v>74</v>
      </c>
      <c r="F153" s="121" t="s">
        <v>75</v>
      </c>
      <c r="G153" s="5"/>
      <c r="H153" s="5"/>
      <c r="I153" s="5"/>
      <c r="J153" s="5"/>
      <c r="K153" s="5"/>
      <c r="L153" s="5"/>
      <c r="M153" s="5"/>
      <c r="N153" s="5"/>
      <c r="O153" s="5"/>
      <c r="P153" s="56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6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6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6"/>
      <c r="BC153" s="5"/>
      <c r="BD153" s="5"/>
      <c r="BE153" s="5"/>
      <c r="BF153" s="5"/>
      <c r="BG153" s="5"/>
      <c r="BH153" s="5"/>
      <c r="BI153" s="66"/>
      <c r="BJ153" s="66">
        <v>13161.208351364767</v>
      </c>
      <c r="BK153" s="66"/>
      <c r="BL153" s="66">
        <v>35483.554690281526</v>
      </c>
      <c r="BM153" s="66">
        <v>80419.759999999995</v>
      </c>
      <c r="BN153" s="66">
        <v>522537.24000000005</v>
      </c>
      <c r="BO153" s="66">
        <v>1189910.5100000002</v>
      </c>
      <c r="BP153" s="66">
        <v>1850673.2400000002</v>
      </c>
      <c r="BQ153" s="66">
        <v>0</v>
      </c>
      <c r="BR153" s="66">
        <v>0</v>
      </c>
      <c r="BS153" s="66">
        <v>0</v>
      </c>
      <c r="BT153" s="66">
        <v>0</v>
      </c>
      <c r="BU153" s="146"/>
      <c r="BV153" s="66"/>
      <c r="BW153" s="66">
        <v>0</v>
      </c>
      <c r="BX153" s="66">
        <v>0</v>
      </c>
      <c r="BY153" s="66">
        <v>0</v>
      </c>
      <c r="BZ153" s="66">
        <v>0</v>
      </c>
      <c r="CA153" s="66">
        <v>0</v>
      </c>
      <c r="CB153" s="66">
        <v>0</v>
      </c>
      <c r="CC153" s="66">
        <v>0</v>
      </c>
      <c r="CD153" s="147">
        <v>0</v>
      </c>
      <c r="CE153" s="66">
        <v>0</v>
      </c>
      <c r="CF153" s="66">
        <v>0</v>
      </c>
      <c r="CG153" s="66">
        <v>0</v>
      </c>
      <c r="CH153" s="66">
        <v>0</v>
      </c>
      <c r="CI153" s="66">
        <v>0</v>
      </c>
      <c r="CJ153" s="66">
        <v>0</v>
      </c>
      <c r="CK153" s="66">
        <v>0</v>
      </c>
      <c r="CL153" s="66">
        <v>0</v>
      </c>
      <c r="CM153" s="66">
        <v>0</v>
      </c>
      <c r="CN153" s="66">
        <v>0</v>
      </c>
      <c r="CO153" s="66">
        <v>0</v>
      </c>
      <c r="CP153" s="147">
        <v>0</v>
      </c>
    </row>
    <row r="154" spans="1:94" ht="15.75" customHeight="1">
      <c r="A154" s="120" t="s">
        <v>52</v>
      </c>
      <c r="B154" s="120" t="s">
        <v>53</v>
      </c>
      <c r="C154" s="120" t="s">
        <v>84</v>
      </c>
      <c r="D154" s="120" t="s">
        <v>81</v>
      </c>
      <c r="E154" s="134" t="s">
        <v>85</v>
      </c>
      <c r="F154" s="121" t="s">
        <v>75</v>
      </c>
      <c r="G154" s="5"/>
      <c r="H154" s="5"/>
      <c r="I154" s="5"/>
      <c r="J154" s="5"/>
      <c r="K154" s="5"/>
      <c r="L154" s="5"/>
      <c r="M154" s="5"/>
      <c r="N154" s="5"/>
      <c r="O154" s="5"/>
      <c r="P154" s="56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6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6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6"/>
      <c r="BC154" s="5"/>
      <c r="BD154" s="5"/>
      <c r="BE154" s="5"/>
      <c r="BF154" s="5"/>
      <c r="BG154" s="5"/>
      <c r="BH154" s="5"/>
      <c r="BI154" s="5"/>
      <c r="BJ154" s="142">
        <f>BJ152*BJ146</f>
        <v>-748.56711999999993</v>
      </c>
      <c r="BK154" s="142"/>
      <c r="BL154" s="142">
        <f t="shared" ref="BL154:CP154" si="137">BL152*BL146</f>
        <v>-1888.94046</v>
      </c>
      <c r="BM154" s="142">
        <f t="shared" si="137"/>
        <v>-3802.8570600000003</v>
      </c>
      <c r="BN154" s="142">
        <f t="shared" si="137"/>
        <v>-24904.596150000001</v>
      </c>
      <c r="BO154" s="142">
        <f t="shared" si="137"/>
        <v>-57106.998899999999</v>
      </c>
      <c r="BP154" s="142">
        <f t="shared" si="137"/>
        <v>-88573.016700000007</v>
      </c>
      <c r="BQ154" s="142">
        <f t="shared" si="137"/>
        <v>0</v>
      </c>
      <c r="BR154" s="142">
        <f t="shared" si="137"/>
        <v>0</v>
      </c>
      <c r="BS154" s="142">
        <f t="shared" si="137"/>
        <v>0</v>
      </c>
      <c r="BT154" s="142">
        <f>BT152*BT146</f>
        <v>0</v>
      </c>
      <c r="BU154" s="150"/>
      <c r="BV154" s="142"/>
      <c r="BW154" s="142">
        <f t="shared" si="137"/>
        <v>0</v>
      </c>
      <c r="BX154" s="142">
        <f t="shared" si="137"/>
        <v>0</v>
      </c>
      <c r="BY154" s="142">
        <f t="shared" si="137"/>
        <v>0</v>
      </c>
      <c r="BZ154" s="142">
        <f t="shared" si="137"/>
        <v>0</v>
      </c>
      <c r="CA154" s="142">
        <f t="shared" si="137"/>
        <v>0</v>
      </c>
      <c r="CB154" s="142">
        <f t="shared" si="137"/>
        <v>0</v>
      </c>
      <c r="CC154" s="142">
        <f t="shared" si="137"/>
        <v>0</v>
      </c>
      <c r="CD154" s="149">
        <f t="shared" si="137"/>
        <v>0</v>
      </c>
      <c r="CE154" s="142">
        <f t="shared" si="137"/>
        <v>0</v>
      </c>
      <c r="CF154" s="142">
        <f t="shared" si="137"/>
        <v>0</v>
      </c>
      <c r="CG154" s="142">
        <f t="shared" si="137"/>
        <v>0</v>
      </c>
      <c r="CH154" s="142">
        <f t="shared" si="137"/>
        <v>0</v>
      </c>
      <c r="CI154" s="142">
        <f t="shared" si="137"/>
        <v>0</v>
      </c>
      <c r="CJ154" s="142">
        <f t="shared" si="137"/>
        <v>0</v>
      </c>
      <c r="CK154" s="142">
        <f t="shared" si="137"/>
        <v>0</v>
      </c>
      <c r="CL154" s="142">
        <f t="shared" si="137"/>
        <v>0</v>
      </c>
      <c r="CM154" s="142">
        <f t="shared" si="137"/>
        <v>0</v>
      </c>
      <c r="CN154" s="142">
        <f t="shared" si="137"/>
        <v>0</v>
      </c>
      <c r="CO154" s="142">
        <f t="shared" si="137"/>
        <v>0</v>
      </c>
      <c r="CP154" s="149">
        <f t="shared" si="137"/>
        <v>0</v>
      </c>
    </row>
    <row r="155" spans="1:94" ht="15.75" customHeight="1">
      <c r="A155" s="120" t="s">
        <v>52</v>
      </c>
      <c r="B155" s="120" t="s">
        <v>53</v>
      </c>
      <c r="C155" s="120" t="s">
        <v>84</v>
      </c>
      <c r="D155" s="120" t="s">
        <v>81</v>
      </c>
      <c r="E155" s="134" t="s">
        <v>87</v>
      </c>
      <c r="F155" s="121" t="s">
        <v>75</v>
      </c>
      <c r="G155" s="5"/>
      <c r="H155" s="5"/>
      <c r="I155" s="5"/>
      <c r="J155" s="5"/>
      <c r="K155" s="5"/>
      <c r="L155" s="5"/>
      <c r="M155" s="5"/>
      <c r="N155" s="5"/>
      <c r="O155" s="5"/>
      <c r="P155" s="56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6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6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6"/>
      <c r="BC155" s="5"/>
      <c r="BD155" s="5"/>
      <c r="BE155" s="5"/>
      <c r="BF155" s="5"/>
      <c r="BG155" s="5"/>
      <c r="BH155" s="5"/>
      <c r="BI155" s="5"/>
      <c r="BJ155" s="142">
        <f>BJ152*BJ147</f>
        <v>504.13704000000001</v>
      </c>
      <c r="BK155" s="142"/>
      <c r="BL155" s="142">
        <f t="shared" ref="BL155:CP155" si="138">BL152*BL147</f>
        <v>1392.9616799999999</v>
      </c>
      <c r="BM155" s="142">
        <f t="shared" si="138"/>
        <v>3157.0888799999998</v>
      </c>
      <c r="BN155" s="142">
        <f t="shared" si="138"/>
        <v>20872.423439999999</v>
      </c>
      <c r="BO155" s="142">
        <f t="shared" si="138"/>
        <v>47861.103839999996</v>
      </c>
      <c r="BP155" s="142">
        <f t="shared" si="138"/>
        <v>74232.623519999994</v>
      </c>
      <c r="BQ155" s="142">
        <f t="shared" si="138"/>
        <v>0</v>
      </c>
      <c r="BR155" s="142">
        <f t="shared" si="138"/>
        <v>0</v>
      </c>
      <c r="BS155" s="142">
        <f t="shared" si="138"/>
        <v>0</v>
      </c>
      <c r="BT155" s="142">
        <f>BT152*BT147</f>
        <v>0</v>
      </c>
      <c r="BU155" s="150"/>
      <c r="BV155" s="142"/>
      <c r="BW155" s="142">
        <f t="shared" si="138"/>
        <v>0</v>
      </c>
      <c r="BX155" s="142">
        <f t="shared" si="138"/>
        <v>0</v>
      </c>
      <c r="BY155" s="142">
        <f t="shared" si="138"/>
        <v>0</v>
      </c>
      <c r="BZ155" s="142">
        <f t="shared" si="138"/>
        <v>0</v>
      </c>
      <c r="CA155" s="142">
        <f t="shared" si="138"/>
        <v>0</v>
      </c>
      <c r="CB155" s="142">
        <f t="shared" si="138"/>
        <v>0</v>
      </c>
      <c r="CC155" s="142">
        <f t="shared" si="138"/>
        <v>0</v>
      </c>
      <c r="CD155" s="149">
        <f t="shared" si="138"/>
        <v>0</v>
      </c>
      <c r="CE155" s="142">
        <f t="shared" si="138"/>
        <v>0</v>
      </c>
      <c r="CF155" s="142">
        <f t="shared" si="138"/>
        <v>0</v>
      </c>
      <c r="CG155" s="142">
        <f t="shared" si="138"/>
        <v>0</v>
      </c>
      <c r="CH155" s="142">
        <f t="shared" si="138"/>
        <v>0</v>
      </c>
      <c r="CI155" s="142">
        <f t="shared" si="138"/>
        <v>0</v>
      </c>
      <c r="CJ155" s="142">
        <f t="shared" si="138"/>
        <v>0</v>
      </c>
      <c r="CK155" s="142">
        <f t="shared" si="138"/>
        <v>0</v>
      </c>
      <c r="CL155" s="142">
        <f t="shared" si="138"/>
        <v>0</v>
      </c>
      <c r="CM155" s="142">
        <f t="shared" si="138"/>
        <v>0</v>
      </c>
      <c r="CN155" s="142">
        <f t="shared" si="138"/>
        <v>0</v>
      </c>
      <c r="CO155" s="142">
        <f t="shared" si="138"/>
        <v>0</v>
      </c>
      <c r="CP155" s="149">
        <f t="shared" si="138"/>
        <v>0</v>
      </c>
    </row>
    <row r="156" spans="1:94" ht="15.75" customHeight="1">
      <c r="A156" s="120" t="s">
        <v>52</v>
      </c>
      <c r="B156" s="120" t="s">
        <v>53</v>
      </c>
      <c r="C156" s="120" t="s">
        <v>84</v>
      </c>
      <c r="D156" s="120" t="s">
        <v>81</v>
      </c>
      <c r="E156" s="134" t="s">
        <v>88</v>
      </c>
      <c r="F156" s="121" t="s">
        <v>75</v>
      </c>
      <c r="G156" s="5"/>
      <c r="H156" s="5"/>
      <c r="I156" s="5"/>
      <c r="J156" s="5"/>
      <c r="K156" s="5"/>
      <c r="L156" s="5"/>
      <c r="M156" s="5"/>
      <c r="N156" s="5"/>
      <c r="O156" s="5"/>
      <c r="P156" s="56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6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6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6"/>
      <c r="BC156" s="5"/>
      <c r="BD156" s="5"/>
      <c r="BE156" s="5"/>
      <c r="BF156" s="5"/>
      <c r="BG156" s="5"/>
      <c r="BH156" s="5"/>
      <c r="BI156" s="5"/>
      <c r="BJ156" s="142">
        <f>BJ152*BJ148</f>
        <v>-588.15987999999993</v>
      </c>
      <c r="BK156" s="142"/>
      <c r="BL156" s="142">
        <f t="shared" ref="BL156:CP156" si="139">BL152*BL148</f>
        <v>-1625.1219599999999</v>
      </c>
      <c r="BM156" s="142">
        <f t="shared" si="139"/>
        <v>-3683.27036</v>
      </c>
      <c r="BN156" s="142">
        <f t="shared" si="139"/>
        <v>-24351.160679999997</v>
      </c>
      <c r="BO156" s="142">
        <f t="shared" si="139"/>
        <v>-55837.95448</v>
      </c>
      <c r="BP156" s="142">
        <f t="shared" si="139"/>
        <v>-86604.727440000002</v>
      </c>
      <c r="BQ156" s="142">
        <f t="shared" si="139"/>
        <v>0</v>
      </c>
      <c r="BR156" s="142">
        <f t="shared" si="139"/>
        <v>0</v>
      </c>
      <c r="BS156" s="142">
        <f t="shared" si="139"/>
        <v>0</v>
      </c>
      <c r="BT156" s="142">
        <f>BT152*BT148</f>
        <v>0</v>
      </c>
      <c r="BU156" s="150"/>
      <c r="BV156" s="142"/>
      <c r="BW156" s="142">
        <f t="shared" si="139"/>
        <v>0</v>
      </c>
      <c r="BX156" s="142">
        <f t="shared" si="139"/>
        <v>0</v>
      </c>
      <c r="BY156" s="142">
        <f t="shared" si="139"/>
        <v>0</v>
      </c>
      <c r="BZ156" s="142">
        <f t="shared" si="139"/>
        <v>0</v>
      </c>
      <c r="CA156" s="142">
        <f t="shared" si="139"/>
        <v>0</v>
      </c>
      <c r="CB156" s="142">
        <f t="shared" si="139"/>
        <v>0</v>
      </c>
      <c r="CC156" s="142">
        <f t="shared" si="139"/>
        <v>0</v>
      </c>
      <c r="CD156" s="149">
        <f t="shared" si="139"/>
        <v>0</v>
      </c>
      <c r="CE156" s="142">
        <f t="shared" si="139"/>
        <v>0</v>
      </c>
      <c r="CF156" s="142">
        <f t="shared" si="139"/>
        <v>0</v>
      </c>
      <c r="CG156" s="142">
        <f t="shared" si="139"/>
        <v>0</v>
      </c>
      <c r="CH156" s="142">
        <f t="shared" si="139"/>
        <v>0</v>
      </c>
      <c r="CI156" s="142">
        <f t="shared" si="139"/>
        <v>0</v>
      </c>
      <c r="CJ156" s="142">
        <f t="shared" si="139"/>
        <v>0</v>
      </c>
      <c r="CK156" s="142">
        <f t="shared" si="139"/>
        <v>0</v>
      </c>
      <c r="CL156" s="142">
        <f t="shared" si="139"/>
        <v>0</v>
      </c>
      <c r="CM156" s="142">
        <f t="shared" si="139"/>
        <v>0</v>
      </c>
      <c r="CN156" s="142">
        <f t="shared" si="139"/>
        <v>0</v>
      </c>
      <c r="CO156" s="142">
        <f t="shared" si="139"/>
        <v>0</v>
      </c>
      <c r="CP156" s="149">
        <f t="shared" si="139"/>
        <v>0</v>
      </c>
    </row>
    <row r="157" spans="1:94" ht="15.75" customHeight="1">
      <c r="A157" s="120" t="s">
        <v>52</v>
      </c>
      <c r="B157" s="120" t="s">
        <v>53</v>
      </c>
      <c r="C157" s="120" t="s">
        <v>84</v>
      </c>
      <c r="D157" s="120" t="s">
        <v>81</v>
      </c>
      <c r="E157" s="120" t="s">
        <v>76</v>
      </c>
      <c r="F157" s="121" t="s">
        <v>75</v>
      </c>
      <c r="G157" s="5"/>
      <c r="H157" s="5"/>
      <c r="I157" s="5"/>
      <c r="J157" s="5"/>
      <c r="K157" s="5"/>
      <c r="L157" s="5"/>
      <c r="M157" s="5"/>
      <c r="N157" s="5"/>
      <c r="O157" s="5"/>
      <c r="P157" s="56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6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6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6"/>
      <c r="BC157" s="5"/>
      <c r="BD157" s="5"/>
      <c r="BE157" s="5"/>
      <c r="BF157" s="5"/>
      <c r="BG157" s="5"/>
      <c r="BH157" s="5"/>
      <c r="BI157" s="5"/>
      <c r="BJ157" s="66">
        <f>BJ140/BJ143/12*BJ150</f>
        <v>13143.498838639329</v>
      </c>
      <c r="BK157" s="66"/>
      <c r="BL157" s="66">
        <f t="shared" ref="BL157:CP157" si="140">BL140/BL143/12*BL150</f>
        <v>31426.5456874993</v>
      </c>
      <c r="BM157" s="66">
        <f t="shared" si="140"/>
        <v>32598.202944473949</v>
      </c>
      <c r="BN157" s="66">
        <f t="shared" si="140"/>
        <v>32598.202944473949</v>
      </c>
      <c r="BO157" s="66">
        <f t="shared" si="140"/>
        <v>32617.214338104084</v>
      </c>
      <c r="BP157" s="66">
        <f t="shared" si="140"/>
        <v>32655.237125364358</v>
      </c>
      <c r="BQ157" s="66">
        <f t="shared" si="140"/>
        <v>0</v>
      </c>
      <c r="BR157" s="66">
        <f t="shared" si="140"/>
        <v>0</v>
      </c>
      <c r="BS157" s="66">
        <f t="shared" si="140"/>
        <v>0</v>
      </c>
      <c r="BT157" s="66">
        <f>BT140/BT143/12*BT150</f>
        <v>0</v>
      </c>
      <c r="BU157" s="146"/>
      <c r="BV157" s="66"/>
      <c r="BW157" s="66">
        <f t="shared" si="140"/>
        <v>0</v>
      </c>
      <c r="BX157" s="66">
        <f t="shared" si="140"/>
        <v>0</v>
      </c>
      <c r="BY157" s="66">
        <f t="shared" si="140"/>
        <v>0</v>
      </c>
      <c r="BZ157" s="66">
        <f t="shared" si="140"/>
        <v>0</v>
      </c>
      <c r="CA157" s="66">
        <f t="shared" si="140"/>
        <v>0</v>
      </c>
      <c r="CB157" s="66">
        <f t="shared" si="140"/>
        <v>0</v>
      </c>
      <c r="CC157" s="66">
        <f t="shared" si="140"/>
        <v>0</v>
      </c>
      <c r="CD157" s="147">
        <f t="shared" si="140"/>
        <v>0</v>
      </c>
      <c r="CE157" s="66">
        <f t="shared" si="140"/>
        <v>0</v>
      </c>
      <c r="CF157" s="66">
        <f t="shared" si="140"/>
        <v>0</v>
      </c>
      <c r="CG157" s="66">
        <f t="shared" si="140"/>
        <v>0</v>
      </c>
      <c r="CH157" s="66">
        <f t="shared" si="140"/>
        <v>0</v>
      </c>
      <c r="CI157" s="66">
        <f t="shared" si="140"/>
        <v>0</v>
      </c>
      <c r="CJ157" s="66">
        <f t="shared" si="140"/>
        <v>0</v>
      </c>
      <c r="CK157" s="66">
        <f t="shared" si="140"/>
        <v>0</v>
      </c>
      <c r="CL157" s="66">
        <f t="shared" si="140"/>
        <v>0</v>
      </c>
      <c r="CM157" s="66">
        <f t="shared" si="140"/>
        <v>0</v>
      </c>
      <c r="CN157" s="66">
        <f t="shared" si="140"/>
        <v>0</v>
      </c>
      <c r="CO157" s="66">
        <f t="shared" si="140"/>
        <v>0</v>
      </c>
      <c r="CP157" s="147">
        <f t="shared" si="140"/>
        <v>0</v>
      </c>
    </row>
    <row r="158" spans="1:94" ht="15.75" customHeight="1">
      <c r="A158" s="120" t="s">
        <v>52</v>
      </c>
      <c r="B158" s="120" t="s">
        <v>53</v>
      </c>
      <c r="C158" s="120" t="s">
        <v>84</v>
      </c>
      <c r="D158" s="120" t="s">
        <v>81</v>
      </c>
      <c r="E158" s="120" t="s">
        <v>77</v>
      </c>
      <c r="F158" s="121" t="s">
        <v>75</v>
      </c>
      <c r="G158" s="5"/>
      <c r="H158" s="5"/>
      <c r="I158" s="5"/>
      <c r="J158" s="5"/>
      <c r="K158" s="5"/>
      <c r="L158" s="5"/>
      <c r="M158" s="5"/>
      <c r="N158" s="5"/>
      <c r="O158" s="5"/>
      <c r="P158" s="56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6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6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6"/>
      <c r="BC158" s="5"/>
      <c r="BD158" s="5"/>
      <c r="BE158" s="5"/>
      <c r="BF158" s="5"/>
      <c r="BG158" s="5"/>
      <c r="BH158" s="5"/>
      <c r="BI158" s="148"/>
      <c r="BJ158" s="66">
        <f>BJ141/BJ145*BJ152</f>
        <v>4652.0986366872485</v>
      </c>
      <c r="BK158" s="66"/>
      <c r="BL158" s="66">
        <f t="shared" ref="BL158:CP158" si="141">BL141/BL145*BL152</f>
        <v>12854.034951459982</v>
      </c>
      <c r="BM158" s="66">
        <f t="shared" si="141"/>
        <v>29133.127918052742</v>
      </c>
      <c r="BN158" s="66">
        <f t="shared" si="141"/>
        <v>192607.49543335076</v>
      </c>
      <c r="BO158" s="66">
        <f t="shared" si="141"/>
        <v>441654.86417028756</v>
      </c>
      <c r="BP158" s="66">
        <f t="shared" si="141"/>
        <v>685007.16923142516</v>
      </c>
      <c r="BQ158" s="66">
        <f t="shared" si="141"/>
        <v>0</v>
      </c>
      <c r="BR158" s="66">
        <f t="shared" si="141"/>
        <v>0</v>
      </c>
      <c r="BS158" s="66">
        <f t="shared" si="141"/>
        <v>0</v>
      </c>
      <c r="BT158" s="66">
        <f>BT141/BT145*BT152</f>
        <v>0</v>
      </c>
      <c r="BU158" s="146"/>
      <c r="BV158" s="66"/>
      <c r="BW158" s="66">
        <f t="shared" si="141"/>
        <v>0</v>
      </c>
      <c r="BX158" s="66">
        <f t="shared" si="141"/>
        <v>0</v>
      </c>
      <c r="BY158" s="66">
        <f t="shared" si="141"/>
        <v>0</v>
      </c>
      <c r="BZ158" s="66">
        <f t="shared" si="141"/>
        <v>0</v>
      </c>
      <c r="CA158" s="66">
        <f t="shared" si="141"/>
        <v>0</v>
      </c>
      <c r="CB158" s="66">
        <f t="shared" si="141"/>
        <v>0</v>
      </c>
      <c r="CC158" s="66">
        <f t="shared" si="141"/>
        <v>0</v>
      </c>
      <c r="CD158" s="147">
        <f t="shared" si="141"/>
        <v>0</v>
      </c>
      <c r="CE158" s="66">
        <f t="shared" si="141"/>
        <v>0</v>
      </c>
      <c r="CF158" s="66">
        <f t="shared" si="141"/>
        <v>0</v>
      </c>
      <c r="CG158" s="66">
        <f t="shared" si="141"/>
        <v>0</v>
      </c>
      <c r="CH158" s="66">
        <f t="shared" si="141"/>
        <v>0</v>
      </c>
      <c r="CI158" s="66">
        <f t="shared" si="141"/>
        <v>0</v>
      </c>
      <c r="CJ158" s="66">
        <f t="shared" si="141"/>
        <v>0</v>
      </c>
      <c r="CK158" s="66">
        <f t="shared" si="141"/>
        <v>0</v>
      </c>
      <c r="CL158" s="66">
        <f t="shared" si="141"/>
        <v>0</v>
      </c>
      <c r="CM158" s="66">
        <f t="shared" si="141"/>
        <v>0</v>
      </c>
      <c r="CN158" s="66">
        <f t="shared" si="141"/>
        <v>0</v>
      </c>
      <c r="CO158" s="66">
        <f t="shared" si="141"/>
        <v>0</v>
      </c>
      <c r="CP158" s="147">
        <f t="shared" si="141"/>
        <v>0</v>
      </c>
    </row>
    <row r="159" spans="1:94" ht="15.75" customHeight="1">
      <c r="A159" s="120" t="s">
        <v>52</v>
      </c>
      <c r="B159" s="120" t="s">
        <v>53</v>
      </c>
      <c r="C159" s="120" t="s">
        <v>84</v>
      </c>
      <c r="D159" s="120" t="s">
        <v>81</v>
      </c>
      <c r="E159" s="120" t="s">
        <v>92</v>
      </c>
      <c r="F159" s="121" t="s">
        <v>75</v>
      </c>
      <c r="G159" s="142">
        <f t="shared" ref="G159:BI159" si="142">G142/G145*G152</f>
        <v>253685.41847852035</v>
      </c>
      <c r="H159" s="142">
        <f t="shared" si="142"/>
        <v>857267.20610341232</v>
      </c>
      <c r="I159" s="142">
        <f t="shared" si="142"/>
        <v>369506.96097043029</v>
      </c>
      <c r="J159" s="142">
        <f t="shared" si="142"/>
        <v>120319.41424440706</v>
      </c>
      <c r="K159" s="142">
        <f t="shared" si="142"/>
        <v>26596.582443667136</v>
      </c>
      <c r="L159" s="142">
        <f t="shared" si="142"/>
        <v>25281.208506835806</v>
      </c>
      <c r="M159" s="142">
        <f t="shared" si="142"/>
        <v>88476.617329913133</v>
      </c>
      <c r="N159" s="142">
        <f t="shared" si="142"/>
        <v>103270.92296556347</v>
      </c>
      <c r="O159" s="142">
        <f t="shared" si="142"/>
        <v>463290.35399242275</v>
      </c>
      <c r="P159" s="149">
        <f t="shared" si="142"/>
        <v>1100736.3412759567</v>
      </c>
      <c r="Q159" s="142">
        <f t="shared" si="142"/>
        <v>1691206.3312796191</v>
      </c>
      <c r="R159" s="142">
        <f t="shared" si="142"/>
        <v>2006132.8581213241</v>
      </c>
      <c r="S159" s="142">
        <f t="shared" si="142"/>
        <v>1312018.3066947921</v>
      </c>
      <c r="T159" s="142">
        <f t="shared" si="142"/>
        <v>420648.88994128606</v>
      </c>
      <c r="U159" s="142">
        <f t="shared" si="142"/>
        <v>63382.342980287038</v>
      </c>
      <c r="V159" s="142">
        <f t="shared" si="142"/>
        <v>819164.19788994081</v>
      </c>
      <c r="W159" s="142">
        <f t="shared" si="142"/>
        <v>509198.19297924888</v>
      </c>
      <c r="X159" s="142">
        <f t="shared" si="142"/>
        <v>99552.785931204402</v>
      </c>
      <c r="Y159" s="142">
        <f t="shared" si="142"/>
        <v>34884.354471893712</v>
      </c>
      <c r="Z159" s="142">
        <f t="shared" si="142"/>
        <v>31301.270306832605</v>
      </c>
      <c r="AA159" s="142">
        <f t="shared" si="142"/>
        <v>70194.286661227117</v>
      </c>
      <c r="AB159" s="142">
        <f t="shared" si="142"/>
        <v>234873.71523201437</v>
      </c>
      <c r="AC159" s="142">
        <f t="shared" si="142"/>
        <v>720616.21274697571</v>
      </c>
      <c r="AD159" s="149">
        <f t="shared" si="142"/>
        <v>1428037.5313915389</v>
      </c>
      <c r="AE159" s="142">
        <f t="shared" si="142"/>
        <v>1921425.8916267739</v>
      </c>
      <c r="AF159" s="142">
        <f t="shared" si="142"/>
        <v>2012372.9590311009</v>
      </c>
      <c r="AG159" s="142">
        <f t="shared" si="142"/>
        <v>1718407.6901651546</v>
      </c>
      <c r="AH159" s="142">
        <f t="shared" si="142"/>
        <v>1050008.4622691229</v>
      </c>
      <c r="AI159" s="142">
        <f t="shared" si="142"/>
        <v>396420.09785773262</v>
      </c>
      <c r="AJ159" s="142">
        <f t="shared" si="142"/>
        <v>105152.60642365526</v>
      </c>
      <c r="AK159" s="142">
        <f t="shared" si="142"/>
        <v>30139.250489872811</v>
      </c>
      <c r="AL159" s="142">
        <f t="shared" si="142"/>
        <v>22497.474249739469</v>
      </c>
      <c r="AM159" s="142">
        <f t="shared" si="142"/>
        <v>38769.312762727197</v>
      </c>
      <c r="AN159" s="142">
        <f t="shared" si="142"/>
        <v>128369.65144776533</v>
      </c>
      <c r="AO159" s="142">
        <f t="shared" si="142"/>
        <v>690496.05195718561</v>
      </c>
      <c r="AP159" s="149">
        <f t="shared" si="142"/>
        <v>1138791.2130347178</v>
      </c>
      <c r="AQ159" s="142">
        <f t="shared" si="142"/>
        <v>1969040.0987611453</v>
      </c>
      <c r="AR159" s="142">
        <f t="shared" si="142"/>
        <v>1985289.9870379523</v>
      </c>
      <c r="AS159" s="142">
        <f t="shared" si="142"/>
        <v>1701511.0288387572</v>
      </c>
      <c r="AT159" s="142">
        <f t="shared" si="142"/>
        <v>816572.48750694469</v>
      </c>
      <c r="AU159" s="142">
        <f t="shared" si="142"/>
        <v>415831.52068401338</v>
      </c>
      <c r="AV159" s="142">
        <f t="shared" si="142"/>
        <v>99026.447289169257</v>
      </c>
      <c r="AW159" s="142">
        <f t="shared" si="142"/>
        <v>35808.074118402372</v>
      </c>
      <c r="AX159" s="142">
        <f t="shared" si="142"/>
        <v>31221.934213828419</v>
      </c>
      <c r="AY159" s="142">
        <f t="shared" si="142"/>
        <v>152233.58627804124</v>
      </c>
      <c r="AZ159" s="142">
        <f t="shared" si="142"/>
        <v>475010.34985807847</v>
      </c>
      <c r="BA159" s="142">
        <f t="shared" si="142"/>
        <v>952254.42813898192</v>
      </c>
      <c r="BB159" s="149">
        <f t="shared" si="142"/>
        <v>1195813.9569086181</v>
      </c>
      <c r="BC159" s="142">
        <f t="shared" si="142"/>
        <v>1829681.3768122648</v>
      </c>
      <c r="BD159" s="142">
        <f t="shared" si="142"/>
        <v>2141507.5411827909</v>
      </c>
      <c r="BE159" s="142">
        <f t="shared" si="142"/>
        <v>1743980.766124852</v>
      </c>
      <c r="BF159" s="142">
        <f t="shared" si="142"/>
        <v>1156496.7055374014</v>
      </c>
      <c r="BG159" s="142">
        <f t="shared" si="142"/>
        <v>475465.5837456772</v>
      </c>
      <c r="BH159" s="142">
        <f t="shared" si="142"/>
        <v>116505.72392695877</v>
      </c>
      <c r="BI159" s="142">
        <f t="shared" si="142"/>
        <v>16495.602489797919</v>
      </c>
      <c r="BJ159" s="142">
        <f>BJ153-BJ154-BJ155-BJ156-BJ157-BJ158</f>
        <v>-3801.7991639618112</v>
      </c>
      <c r="BK159" s="142">
        <f>BK142/BK145*BK152</f>
        <v>1092.4912762916658</v>
      </c>
      <c r="BL159" s="142">
        <f>BL153-BL154-BL155-BL156-BL157-BL158</f>
        <v>-6675.9252086777615</v>
      </c>
      <c r="BM159" s="142">
        <f t="shared" ref="BM159:CP159" si="143">BM153-BM154-BM155-BM156-BM157-BM158</f>
        <v>23017.467677473302</v>
      </c>
      <c r="BN159" s="142">
        <f t="shared" si="143"/>
        <v>325714.8750121753</v>
      </c>
      <c r="BO159" s="142">
        <f t="shared" si="143"/>
        <v>780722.28103160881</v>
      </c>
      <c r="BP159" s="142">
        <f t="shared" si="143"/>
        <v>1233955.9542632108</v>
      </c>
      <c r="BQ159" s="142">
        <f t="shared" si="143"/>
        <v>0</v>
      </c>
      <c r="BR159" s="142">
        <f t="shared" si="143"/>
        <v>0</v>
      </c>
      <c r="BS159" s="142">
        <f t="shared" si="143"/>
        <v>0</v>
      </c>
      <c r="BT159" s="142">
        <f>BT153-BT154-BT155-BT156-BT157-BT158</f>
        <v>0</v>
      </c>
      <c r="BU159" s="150"/>
      <c r="BV159" s="142"/>
      <c r="BW159" s="142">
        <f t="shared" si="143"/>
        <v>0</v>
      </c>
      <c r="BX159" s="142">
        <f t="shared" si="143"/>
        <v>0</v>
      </c>
      <c r="BY159" s="142">
        <f t="shared" si="143"/>
        <v>0</v>
      </c>
      <c r="BZ159" s="142">
        <f t="shared" si="143"/>
        <v>0</v>
      </c>
      <c r="CA159" s="142">
        <f t="shared" si="143"/>
        <v>0</v>
      </c>
      <c r="CB159" s="142">
        <f t="shared" si="143"/>
        <v>0</v>
      </c>
      <c r="CC159" s="142">
        <f t="shared" si="143"/>
        <v>0</v>
      </c>
      <c r="CD159" s="149">
        <f t="shared" si="143"/>
        <v>0</v>
      </c>
      <c r="CE159" s="142">
        <f t="shared" si="143"/>
        <v>0</v>
      </c>
      <c r="CF159" s="142">
        <f t="shared" si="143"/>
        <v>0</v>
      </c>
      <c r="CG159" s="142">
        <f t="shared" si="143"/>
        <v>0</v>
      </c>
      <c r="CH159" s="142">
        <f t="shared" si="143"/>
        <v>0</v>
      </c>
      <c r="CI159" s="142">
        <f t="shared" si="143"/>
        <v>0</v>
      </c>
      <c r="CJ159" s="142">
        <f t="shared" si="143"/>
        <v>0</v>
      </c>
      <c r="CK159" s="142">
        <f t="shared" si="143"/>
        <v>0</v>
      </c>
      <c r="CL159" s="142">
        <f t="shared" si="143"/>
        <v>0</v>
      </c>
      <c r="CM159" s="142">
        <f t="shared" si="143"/>
        <v>0</v>
      </c>
      <c r="CN159" s="142">
        <f t="shared" si="143"/>
        <v>0</v>
      </c>
      <c r="CO159" s="142">
        <f t="shared" si="143"/>
        <v>0</v>
      </c>
      <c r="CP159" s="149">
        <f t="shared" si="143"/>
        <v>0</v>
      </c>
    </row>
    <row r="160" spans="1:94" ht="15.75" customHeight="1" thickBot="1">
      <c r="A160" s="151" t="s">
        <v>52</v>
      </c>
      <c r="B160" s="151" t="s">
        <v>53</v>
      </c>
      <c r="C160" s="151" t="s">
        <v>84</v>
      </c>
      <c r="D160" s="151" t="s">
        <v>81</v>
      </c>
      <c r="E160" s="151" t="s">
        <v>12</v>
      </c>
      <c r="F160" s="152" t="s">
        <v>75</v>
      </c>
      <c r="G160" s="153">
        <f>G159-G151</f>
        <v>49935.649311219691</v>
      </c>
      <c r="H160" s="153">
        <f t="shared" ref="H160:BH160" si="144">H159-H151</f>
        <v>78875.045866021537</v>
      </c>
      <c r="I160" s="153">
        <f t="shared" si="144"/>
        <v>101822.80911024375</v>
      </c>
      <c r="J160" s="153">
        <f t="shared" si="144"/>
        <v>78116.686908816933</v>
      </c>
      <c r="K160" s="153">
        <f t="shared" si="144"/>
        <v>2719.5425653284619</v>
      </c>
      <c r="L160" s="153">
        <f t="shared" si="144"/>
        <v>587.82384124715827</v>
      </c>
      <c r="M160" s="153">
        <f t="shared" si="144"/>
        <v>-90811.078013697668</v>
      </c>
      <c r="N160" s="153">
        <f t="shared" si="144"/>
        <v>-473696.86699104228</v>
      </c>
      <c r="O160" s="153">
        <f t="shared" si="144"/>
        <v>-424557.88695518981</v>
      </c>
      <c r="P160" s="154">
        <f t="shared" si="144"/>
        <v>60767.968983161263</v>
      </c>
      <c r="Q160" s="153">
        <f t="shared" si="144"/>
        <v>34584.044236295624</v>
      </c>
      <c r="R160" s="153">
        <f t="shared" si="144"/>
        <v>131900.36835857225</v>
      </c>
      <c r="S160" s="153">
        <f t="shared" si="144"/>
        <v>60388.770029634936</v>
      </c>
      <c r="T160" s="153">
        <f t="shared" si="144"/>
        <v>142910.94114492863</v>
      </c>
      <c r="U160" s="153">
        <f t="shared" si="144"/>
        <v>-21679.23679638718</v>
      </c>
      <c r="V160" s="153">
        <f t="shared" si="144"/>
        <v>-26734.316972115193</v>
      </c>
      <c r="W160" s="153">
        <f t="shared" si="144"/>
        <v>232228.82883383305</v>
      </c>
      <c r="X160" s="153">
        <f t="shared" si="144"/>
        <v>55818.464112352674</v>
      </c>
      <c r="Y160" s="153">
        <f t="shared" si="144"/>
        <v>10145.551626307715</v>
      </c>
      <c r="Z160" s="153">
        <f t="shared" si="144"/>
        <v>5696.7878541554855</v>
      </c>
      <c r="AA160" s="153">
        <f t="shared" si="144"/>
        <v>-115383.99136565477</v>
      </c>
      <c r="AB160" s="153">
        <f t="shared" si="144"/>
        <v>-364425.25771779608</v>
      </c>
      <c r="AC160" s="153">
        <f t="shared" si="144"/>
        <v>-198206.88660597219</v>
      </c>
      <c r="AD160" s="154">
        <f t="shared" si="144"/>
        <v>352823.04940688913</v>
      </c>
      <c r="AE160" s="153">
        <f t="shared" si="144"/>
        <v>204691.50416231947</v>
      </c>
      <c r="AF160" s="153">
        <f t="shared" si="144"/>
        <v>72003.3151811196</v>
      </c>
      <c r="AG160" s="153">
        <f t="shared" si="144"/>
        <v>142443.04141146084</v>
      </c>
      <c r="AH160" s="153">
        <f t="shared" si="144"/>
        <v>116407.49144768878</v>
      </c>
      <c r="AI160" s="153">
        <f t="shared" si="144"/>
        <v>119718.595766616</v>
      </c>
      <c r="AJ160" s="153">
        <f t="shared" si="144"/>
        <v>61503.008203832695</v>
      </c>
      <c r="AK160" s="153">
        <f t="shared" si="144"/>
        <v>5458.0467195966776</v>
      </c>
      <c r="AL160" s="153">
        <f t="shared" si="144"/>
        <v>-3022.5869070308399</v>
      </c>
      <c r="AM160" s="153">
        <f t="shared" si="144"/>
        <v>-146412.43048204598</v>
      </c>
      <c r="AN160" s="153">
        <f t="shared" si="144"/>
        <v>-468841.97987799393</v>
      </c>
      <c r="AO160" s="153">
        <f t="shared" si="144"/>
        <v>-225485.69262389396</v>
      </c>
      <c r="AP160" s="154">
        <f t="shared" si="144"/>
        <v>65858.243261069525</v>
      </c>
      <c r="AQ160" s="153">
        <f t="shared" si="144"/>
        <v>255613.48468294227</v>
      </c>
      <c r="AR160" s="153">
        <f t="shared" si="144"/>
        <v>47536.403955873568</v>
      </c>
      <c r="AS160" s="153">
        <f t="shared" si="144"/>
        <v>130102.94711114396</v>
      </c>
      <c r="AT160" s="153">
        <f t="shared" si="144"/>
        <v>-118291.08122711501</v>
      </c>
      <c r="AU160" s="153">
        <f t="shared" si="144"/>
        <v>139130.01859289675</v>
      </c>
      <c r="AV160" s="153">
        <f t="shared" si="144"/>
        <v>55351.431989637946</v>
      </c>
      <c r="AW160" s="153">
        <f t="shared" si="144"/>
        <v>11098.070810471309</v>
      </c>
      <c r="AX160" s="153">
        <f t="shared" si="144"/>
        <v>5657.1794298133282</v>
      </c>
      <c r="AY160" s="153">
        <f t="shared" si="144"/>
        <v>-33056.302816397947</v>
      </c>
      <c r="AZ160" s="153">
        <f t="shared" si="144"/>
        <v>-122201.28146768076</v>
      </c>
      <c r="BA160" s="153">
        <f t="shared" si="144"/>
        <v>35917.514211418806</v>
      </c>
      <c r="BB160" s="154">
        <f t="shared" si="144"/>
        <v>123918.03813997027</v>
      </c>
      <c r="BC160" s="153">
        <f t="shared" si="144"/>
        <v>119231.75878168806</v>
      </c>
      <c r="BD160" s="153">
        <f t="shared" si="144"/>
        <v>208238.63370283064</v>
      </c>
      <c r="BE160" s="153">
        <f t="shared" si="144"/>
        <v>172876.45553231076</v>
      </c>
      <c r="BF160" s="153">
        <f t="shared" si="144"/>
        <v>223977.96149821777</v>
      </c>
      <c r="BG160" s="153">
        <f t="shared" si="144"/>
        <v>199085.51611971972</v>
      </c>
      <c r="BH160" s="153">
        <f t="shared" si="144"/>
        <v>72940.849306165357</v>
      </c>
      <c r="BI160" s="153">
        <f>BI159-BI151</f>
        <v>1764.8576556906864</v>
      </c>
      <c r="BJ160" s="153">
        <f>BJ159-BJ151</f>
        <v>-17518.280043583727</v>
      </c>
      <c r="BK160" s="153">
        <f>BK159-BK151</f>
        <v>219.04052266967381</v>
      </c>
      <c r="BL160" s="153">
        <f>BL159-BL151</f>
        <v>-42324.116457894015</v>
      </c>
      <c r="BM160" s="153">
        <f>BM159-BM151</f>
        <v>-45309.584908792509</v>
      </c>
      <c r="BN160" s="153">
        <f t="shared" ref="BN160:CP160" si="145">BN159-BN151</f>
        <v>143433.32651718336</v>
      </c>
      <c r="BO160" s="153">
        <f t="shared" si="145"/>
        <v>72948.547874596668</v>
      </c>
      <c r="BP160" s="153">
        <f t="shared" si="145"/>
        <v>-412467.1640142547</v>
      </c>
      <c r="BQ160" s="153">
        <f t="shared" si="145"/>
        <v>0</v>
      </c>
      <c r="BR160" s="153">
        <f t="shared" si="145"/>
        <v>0</v>
      </c>
      <c r="BS160" s="153">
        <f t="shared" si="145"/>
        <v>0</v>
      </c>
      <c r="BT160" s="153">
        <f>BT159-BT151</f>
        <v>0</v>
      </c>
      <c r="BU160" s="155"/>
      <c r="BV160" s="153"/>
      <c r="BW160" s="153">
        <f t="shared" si="145"/>
        <v>0</v>
      </c>
      <c r="BX160" s="153">
        <f t="shared" si="145"/>
        <v>0</v>
      </c>
      <c r="BY160" s="153">
        <f t="shared" si="145"/>
        <v>0</v>
      </c>
      <c r="BZ160" s="153">
        <f t="shared" si="145"/>
        <v>0</v>
      </c>
      <c r="CA160" s="153">
        <f t="shared" si="145"/>
        <v>0</v>
      </c>
      <c r="CB160" s="153">
        <f t="shared" si="145"/>
        <v>0</v>
      </c>
      <c r="CC160" s="153">
        <f t="shared" si="145"/>
        <v>0</v>
      </c>
      <c r="CD160" s="154">
        <f t="shared" si="145"/>
        <v>0</v>
      </c>
      <c r="CE160" s="153">
        <f t="shared" si="145"/>
        <v>0</v>
      </c>
      <c r="CF160" s="153">
        <f t="shared" si="145"/>
        <v>0</v>
      </c>
      <c r="CG160" s="153">
        <f t="shared" si="145"/>
        <v>0</v>
      </c>
      <c r="CH160" s="153">
        <f t="shared" si="145"/>
        <v>0</v>
      </c>
      <c r="CI160" s="153">
        <f t="shared" si="145"/>
        <v>0</v>
      </c>
      <c r="CJ160" s="153">
        <f t="shared" si="145"/>
        <v>0</v>
      </c>
      <c r="CK160" s="153">
        <f t="shared" si="145"/>
        <v>0</v>
      </c>
      <c r="CL160" s="153">
        <f t="shared" si="145"/>
        <v>0</v>
      </c>
      <c r="CM160" s="153">
        <f t="shared" si="145"/>
        <v>0</v>
      </c>
      <c r="CN160" s="153">
        <f t="shared" si="145"/>
        <v>0</v>
      </c>
      <c r="CO160" s="153">
        <f t="shared" si="145"/>
        <v>0</v>
      </c>
      <c r="CP160" s="154">
        <f t="shared" si="145"/>
        <v>0</v>
      </c>
    </row>
    <row r="161" spans="1:94" ht="15.75" customHeight="1" thickTop="1">
      <c r="A161" s="120"/>
      <c r="B161" s="120"/>
      <c r="C161" s="120"/>
      <c r="D161" s="120"/>
      <c r="E161" s="120"/>
      <c r="F161" s="121"/>
      <c r="G161" s="54"/>
      <c r="H161" s="54"/>
      <c r="I161" s="54"/>
      <c r="J161" s="54"/>
      <c r="K161" s="54"/>
      <c r="L161" s="54"/>
      <c r="M161" s="54"/>
      <c r="N161" s="54"/>
      <c r="O161" s="54"/>
      <c r="P161" s="55"/>
      <c r="Q161" s="54"/>
      <c r="R161" s="54"/>
      <c r="S161" s="157"/>
      <c r="T161" s="157"/>
      <c r="U161" s="157"/>
      <c r="V161" s="157"/>
      <c r="W161" s="54"/>
      <c r="X161" s="54"/>
      <c r="Y161" s="54"/>
      <c r="Z161" s="54"/>
      <c r="AA161" s="54"/>
      <c r="AB161" s="54"/>
      <c r="AC161" s="54"/>
      <c r="AD161" s="55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1"/>
      <c r="BB161" s="58"/>
      <c r="BK161" s="142"/>
      <c r="BL161" s="142"/>
      <c r="BU161" s="85"/>
      <c r="CD161" s="58"/>
      <c r="CP161" s="58"/>
    </row>
    <row r="162" spans="1:94" ht="15.75" customHeight="1">
      <c r="A162" s="120"/>
      <c r="B162" s="120"/>
      <c r="C162" s="120"/>
      <c r="D162" s="120"/>
      <c r="E162" s="120"/>
      <c r="F162" s="121"/>
      <c r="G162" s="54"/>
      <c r="H162" s="54"/>
      <c r="I162" s="54"/>
      <c r="J162" s="54"/>
      <c r="K162" s="54"/>
      <c r="L162" s="54"/>
      <c r="M162" s="54"/>
      <c r="N162" s="54"/>
      <c r="O162" s="54"/>
      <c r="P162" s="55"/>
      <c r="Q162" s="54"/>
      <c r="R162" s="54"/>
      <c r="S162" s="157"/>
      <c r="T162" s="157"/>
      <c r="U162" s="157"/>
      <c r="V162" s="157"/>
      <c r="W162" s="54"/>
      <c r="X162" s="54"/>
      <c r="Y162" s="54"/>
      <c r="Z162" s="54"/>
      <c r="AA162" s="54"/>
      <c r="AB162" s="54"/>
      <c r="AC162" s="54"/>
      <c r="AD162" s="55"/>
      <c r="AE162" s="170"/>
      <c r="AF162" s="170"/>
      <c r="AG162" s="170"/>
      <c r="AH162" s="170"/>
      <c r="AI162" s="170"/>
      <c r="AJ162" s="170"/>
      <c r="AK162" s="170"/>
      <c r="AL162" s="170"/>
      <c r="AM162" s="170"/>
      <c r="AN162" s="170"/>
      <c r="AO162" s="170"/>
      <c r="AP162" s="171"/>
      <c r="BB162" s="58"/>
      <c r="BK162" s="142"/>
      <c r="BL162" s="142"/>
      <c r="BU162" s="85"/>
      <c r="CD162" s="58"/>
      <c r="CP162" s="58"/>
    </row>
    <row r="163" spans="1:94" ht="15.75" customHeight="1" thickBot="1">
      <c r="A163" s="151" t="s">
        <v>71</v>
      </c>
      <c r="B163" s="151" t="s">
        <v>71</v>
      </c>
      <c r="C163" s="151" t="s">
        <v>84</v>
      </c>
      <c r="D163" s="151" t="s">
        <v>81</v>
      </c>
      <c r="E163" s="151" t="s">
        <v>12</v>
      </c>
      <c r="F163" s="152" t="s">
        <v>75</v>
      </c>
      <c r="G163" s="172">
        <f t="shared" ref="G163:BR163" si="146">G34+G58+G70+G82+G109+G121+G133+G160</f>
        <v>-51562.651048091517</v>
      </c>
      <c r="H163" s="172">
        <f t="shared" si="146"/>
        <v>-1002184.6210023001</v>
      </c>
      <c r="I163" s="172">
        <f t="shared" si="146"/>
        <v>-710384.8232044247</v>
      </c>
      <c r="J163" s="172">
        <f t="shared" si="146"/>
        <v>-2550901.9375645691</v>
      </c>
      <c r="K163" s="172">
        <f t="shared" si="146"/>
        <v>2512916.8776781233</v>
      </c>
      <c r="L163" s="172">
        <f t="shared" si="146"/>
        <v>1629480.9888294842</v>
      </c>
      <c r="M163" s="172">
        <f t="shared" si="146"/>
        <v>467923.31022477616</v>
      </c>
      <c r="N163" s="172">
        <f t="shared" si="146"/>
        <v>-809113.23214055202</v>
      </c>
      <c r="O163" s="172">
        <f t="shared" si="146"/>
        <v>-24447.780291340139</v>
      </c>
      <c r="P163" s="173">
        <f t="shared" si="146"/>
        <v>1206426.2270218758</v>
      </c>
      <c r="Q163" s="172">
        <f t="shared" si="146"/>
        <v>1731608.5099182064</v>
      </c>
      <c r="R163" s="172">
        <f t="shared" si="146"/>
        <v>908699.75144831033</v>
      </c>
      <c r="S163" s="172">
        <f t="shared" si="146"/>
        <v>78531.696924253149</v>
      </c>
      <c r="T163" s="172">
        <f t="shared" si="146"/>
        <v>161565.73973205502</v>
      </c>
      <c r="U163" s="172">
        <f t="shared" si="146"/>
        <v>-156608.51017859596</v>
      </c>
      <c r="V163" s="172">
        <f t="shared" si="146"/>
        <v>-1220816.4637672151</v>
      </c>
      <c r="W163" s="172">
        <f t="shared" si="146"/>
        <v>451280.37177759246</v>
      </c>
      <c r="X163" s="172">
        <f t="shared" si="146"/>
        <v>-2529609.0875813216</v>
      </c>
      <c r="Y163" s="172">
        <f t="shared" si="146"/>
        <v>-737466.86264650128</v>
      </c>
      <c r="Z163" s="172">
        <f t="shared" si="146"/>
        <v>-1995092.7206003657</v>
      </c>
      <c r="AA163" s="172">
        <f t="shared" si="146"/>
        <v>-146062.9868494448</v>
      </c>
      <c r="AB163" s="172">
        <f t="shared" si="146"/>
        <v>-759724.61001566239</v>
      </c>
      <c r="AC163" s="172">
        <f t="shared" si="146"/>
        <v>525948.54544832639</v>
      </c>
      <c r="AD163" s="173">
        <f t="shared" si="146"/>
        <v>1744792.4299740968</v>
      </c>
      <c r="AE163" s="172">
        <f t="shared" si="146"/>
        <v>1685448.2234019961</v>
      </c>
      <c r="AF163" s="172">
        <f t="shared" si="146"/>
        <v>998020.91752510087</v>
      </c>
      <c r="AG163" s="172">
        <f t="shared" si="146"/>
        <v>-381723.36053455534</v>
      </c>
      <c r="AH163" s="172">
        <f t="shared" si="146"/>
        <v>-1327970.584976583</v>
      </c>
      <c r="AI163" s="172">
        <f t="shared" si="146"/>
        <v>60930.044717366109</v>
      </c>
      <c r="AJ163" s="172">
        <f t="shared" si="146"/>
        <v>-2186865.8431630023</v>
      </c>
      <c r="AK163" s="172">
        <f t="shared" si="146"/>
        <v>-1932103.0790336095</v>
      </c>
      <c r="AL163" s="172">
        <f t="shared" si="146"/>
        <v>438223.73122643743</v>
      </c>
      <c r="AM163" s="172">
        <f t="shared" si="146"/>
        <v>2567111.061491346</v>
      </c>
      <c r="AN163" s="172">
        <f t="shared" si="146"/>
        <v>-363114.37036557024</v>
      </c>
      <c r="AO163" s="172">
        <f t="shared" si="146"/>
        <v>-280186.32309792482</v>
      </c>
      <c r="AP163" s="173">
        <f t="shared" si="146"/>
        <v>1175970.423731165</v>
      </c>
      <c r="AQ163" s="172">
        <f t="shared" si="146"/>
        <v>1437094.8302888963</v>
      </c>
      <c r="AR163" s="172">
        <f t="shared" si="146"/>
        <v>-389327.53369218361</v>
      </c>
      <c r="AS163" s="172">
        <f t="shared" si="146"/>
        <v>-7107.8291599038057</v>
      </c>
      <c r="AT163" s="172">
        <f t="shared" si="146"/>
        <v>-1356794.7470330936</v>
      </c>
      <c r="AU163" s="172">
        <f t="shared" si="146"/>
        <v>804038.52402740403</v>
      </c>
      <c r="AV163" s="172">
        <f t="shared" si="146"/>
        <v>-1829334.6279811685</v>
      </c>
      <c r="AW163" s="172">
        <f t="shared" si="146"/>
        <v>-1745178.7836335783</v>
      </c>
      <c r="AX163" s="172">
        <f t="shared" si="146"/>
        <v>-1496343.0498076526</v>
      </c>
      <c r="AY163" s="172">
        <f t="shared" si="146"/>
        <v>-923705.25323165511</v>
      </c>
      <c r="AZ163" s="172">
        <f t="shared" si="146"/>
        <v>-230463.02802748105</v>
      </c>
      <c r="BA163" s="172">
        <f t="shared" si="146"/>
        <v>-501520.82015499065</v>
      </c>
      <c r="BB163" s="173">
        <f t="shared" si="146"/>
        <v>681429.34865791304</v>
      </c>
      <c r="BC163" s="172">
        <f t="shared" si="146"/>
        <v>1046307.3393087566</v>
      </c>
      <c r="BD163" s="172">
        <f t="shared" si="146"/>
        <v>339354.98601936951</v>
      </c>
      <c r="BE163" s="172">
        <f t="shared" si="146"/>
        <v>-43001.954152548104</v>
      </c>
      <c r="BF163" s="172">
        <f t="shared" si="146"/>
        <v>-1114484.2849861779</v>
      </c>
      <c r="BG163" s="172">
        <f t="shared" si="146"/>
        <v>596112.29900432006</v>
      </c>
      <c r="BH163" s="172">
        <f t="shared" si="146"/>
        <v>-2558782.5640221583</v>
      </c>
      <c r="BI163" s="172">
        <f t="shared" si="146"/>
        <v>-837715.95458763826</v>
      </c>
      <c r="BJ163" s="172">
        <f t="shared" si="146"/>
        <v>-103718.9981452778</v>
      </c>
      <c r="BK163" s="153">
        <f t="shared" si="146"/>
        <v>-2845.1217626649482</v>
      </c>
      <c r="BL163" s="153">
        <f t="shared" si="146"/>
        <v>2340368.062319105</v>
      </c>
      <c r="BM163" s="172">
        <f t="shared" si="146"/>
        <v>-1175349.3155114746</v>
      </c>
      <c r="BN163" s="172">
        <f t="shared" si="146"/>
        <v>-951190.86657413561</v>
      </c>
      <c r="BO163" s="172">
        <f t="shared" si="146"/>
        <v>-594453.21252058819</v>
      </c>
      <c r="BP163" s="172">
        <f t="shared" si="146"/>
        <v>-437271.42970277939</v>
      </c>
      <c r="BQ163" s="172">
        <f t="shared" si="146"/>
        <v>0</v>
      </c>
      <c r="BR163" s="172">
        <f t="shared" si="146"/>
        <v>0</v>
      </c>
      <c r="BS163" s="172">
        <f t="shared" ref="BS163:CP163" si="147">BS34+BS58+BS70+BS82+BS109+BS121+BS133+BS160</f>
        <v>0</v>
      </c>
      <c r="BT163" s="172">
        <f>BT34+BT58+BT70+BT82+BT109+BT121+BT133+BT160</f>
        <v>0</v>
      </c>
      <c r="BU163" s="174"/>
      <c r="BV163" s="172"/>
      <c r="BW163" s="172">
        <f t="shared" si="147"/>
        <v>0</v>
      </c>
      <c r="BX163" s="172">
        <f t="shared" si="147"/>
        <v>0</v>
      </c>
      <c r="BY163" s="172">
        <f t="shared" si="147"/>
        <v>0</v>
      </c>
      <c r="BZ163" s="172">
        <f t="shared" si="147"/>
        <v>0</v>
      </c>
      <c r="CA163" s="172">
        <f t="shared" si="147"/>
        <v>0</v>
      </c>
      <c r="CB163" s="172">
        <f t="shared" si="147"/>
        <v>0</v>
      </c>
      <c r="CC163" s="172">
        <f t="shared" si="147"/>
        <v>0</v>
      </c>
      <c r="CD163" s="173">
        <f t="shared" si="147"/>
        <v>0</v>
      </c>
      <c r="CE163" s="172">
        <f t="shared" si="147"/>
        <v>0</v>
      </c>
      <c r="CF163" s="172">
        <f t="shared" si="147"/>
        <v>0</v>
      </c>
      <c r="CG163" s="172">
        <f t="shared" si="147"/>
        <v>0</v>
      </c>
      <c r="CH163" s="172">
        <f t="shared" si="147"/>
        <v>0</v>
      </c>
      <c r="CI163" s="172">
        <f t="shared" si="147"/>
        <v>0</v>
      </c>
      <c r="CJ163" s="172">
        <f t="shared" si="147"/>
        <v>0</v>
      </c>
      <c r="CK163" s="172">
        <f t="shared" si="147"/>
        <v>0</v>
      </c>
      <c r="CL163" s="172">
        <f t="shared" si="147"/>
        <v>0</v>
      </c>
      <c r="CM163" s="172">
        <f t="shared" si="147"/>
        <v>0</v>
      </c>
      <c r="CN163" s="172">
        <f t="shared" si="147"/>
        <v>0</v>
      </c>
      <c r="CO163" s="172">
        <f t="shared" si="147"/>
        <v>0</v>
      </c>
      <c r="CP163" s="173">
        <f t="shared" si="147"/>
        <v>0</v>
      </c>
    </row>
    <row r="164" spans="1:94" ht="15.75" customHeight="1" outlineLevel="1" thickTop="1">
      <c r="A164" s="175"/>
      <c r="B164" s="120"/>
      <c r="C164" s="175"/>
      <c r="D164" s="175"/>
      <c r="E164" s="175"/>
      <c r="F164" s="121"/>
      <c r="G164" s="176"/>
      <c r="H164" s="176"/>
      <c r="I164" s="176"/>
      <c r="J164" s="176"/>
      <c r="K164" s="176"/>
      <c r="L164" s="176"/>
      <c r="M164" s="176"/>
      <c r="N164" s="176"/>
      <c r="O164" s="176"/>
      <c r="P164" s="177"/>
      <c r="Q164" s="54"/>
      <c r="R164" s="54"/>
      <c r="S164" s="157"/>
      <c r="T164" s="157"/>
      <c r="U164" s="157"/>
      <c r="V164" s="157"/>
      <c r="W164" s="54"/>
      <c r="X164" s="54"/>
      <c r="Y164" s="54"/>
      <c r="Z164" s="54"/>
      <c r="AA164" s="54"/>
      <c r="AB164" s="54"/>
      <c r="AC164" s="54"/>
      <c r="AD164" s="55"/>
      <c r="AG164" s="178"/>
      <c r="AH164" s="178"/>
      <c r="AP164" s="58"/>
      <c r="BB164" s="58"/>
      <c r="BU164" s="85"/>
      <c r="CD164" s="58"/>
      <c r="CP164" s="58"/>
    </row>
    <row r="165" spans="1:94" ht="15.75" customHeight="1" outlineLevel="1">
      <c r="A165" s="175"/>
      <c r="B165" s="120"/>
      <c r="C165" s="175"/>
      <c r="D165" s="175" t="s">
        <v>94</v>
      </c>
      <c r="E165" s="175" t="s">
        <v>54</v>
      </c>
      <c r="F165" s="121" t="s">
        <v>80</v>
      </c>
      <c r="G165" s="34" t="s">
        <v>95</v>
      </c>
      <c r="H165" s="34" t="s">
        <v>95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6">
        <v>0</v>
      </c>
      <c r="Q165" s="5">
        <v>0</v>
      </c>
      <c r="R165" s="5">
        <v>0</v>
      </c>
      <c r="S165" s="34" t="s">
        <v>95</v>
      </c>
      <c r="T165" s="34" t="s">
        <v>95</v>
      </c>
      <c r="U165" s="34" t="s">
        <v>95</v>
      </c>
      <c r="V165" s="34" t="s">
        <v>95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6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0</v>
      </c>
      <c r="AK165" s="5">
        <v>0</v>
      </c>
      <c r="AL165" s="5">
        <v>0</v>
      </c>
      <c r="AM165" s="5">
        <v>0</v>
      </c>
      <c r="AN165" s="5">
        <v>0</v>
      </c>
      <c r="AO165" s="5">
        <v>0</v>
      </c>
      <c r="AP165" s="56">
        <v>0</v>
      </c>
      <c r="AQ165" s="5">
        <v>0</v>
      </c>
      <c r="AR165" s="5">
        <v>0</v>
      </c>
      <c r="AS165" s="5">
        <v>0</v>
      </c>
      <c r="AT165" s="5">
        <v>0</v>
      </c>
      <c r="AU165" s="5">
        <v>0</v>
      </c>
      <c r="AV165" s="5">
        <v>0</v>
      </c>
      <c r="AW165" s="5">
        <v>0</v>
      </c>
      <c r="AX165" s="5">
        <v>0</v>
      </c>
      <c r="AY165" s="5">
        <v>0</v>
      </c>
      <c r="AZ165" s="5">
        <v>0</v>
      </c>
      <c r="BA165" s="5">
        <v>0</v>
      </c>
      <c r="BB165" s="56">
        <v>0</v>
      </c>
      <c r="BC165" s="5">
        <v>0</v>
      </c>
      <c r="BD165" s="5">
        <v>0</v>
      </c>
      <c r="BE165" s="5">
        <v>0</v>
      </c>
      <c r="BF165" s="5">
        <v>0</v>
      </c>
      <c r="BG165" s="5">
        <v>0</v>
      </c>
      <c r="BH165" s="5">
        <v>0</v>
      </c>
      <c r="BJ165" s="5">
        <v>0</v>
      </c>
      <c r="BL165" s="5">
        <v>0</v>
      </c>
      <c r="BM165" s="5">
        <v>0</v>
      </c>
      <c r="BN165" s="5">
        <v>0</v>
      </c>
      <c r="BO165" s="5">
        <v>0</v>
      </c>
      <c r="BP165" s="5">
        <v>0</v>
      </c>
      <c r="BQ165" s="5">
        <v>0</v>
      </c>
      <c r="BR165" s="5">
        <v>0</v>
      </c>
      <c r="BS165" s="5">
        <v>0</v>
      </c>
      <c r="BT165" s="5">
        <v>0</v>
      </c>
      <c r="BU165" s="57"/>
      <c r="BV165" s="5"/>
      <c r="BW165" s="5">
        <v>0</v>
      </c>
      <c r="BX165" s="5">
        <v>0</v>
      </c>
      <c r="BY165" s="5">
        <v>0</v>
      </c>
      <c r="BZ165" s="5">
        <v>0</v>
      </c>
      <c r="CA165" s="5">
        <v>0</v>
      </c>
      <c r="CB165" s="5">
        <v>0</v>
      </c>
      <c r="CC165" s="5">
        <v>0</v>
      </c>
      <c r="CD165" s="56">
        <v>0</v>
      </c>
      <c r="CE165" s="5">
        <v>0</v>
      </c>
      <c r="CF165" s="5">
        <v>0</v>
      </c>
      <c r="CG165" s="5">
        <v>0</v>
      </c>
      <c r="CH165" s="5">
        <v>0</v>
      </c>
      <c r="CI165" s="5">
        <v>0</v>
      </c>
      <c r="CJ165" s="5">
        <v>0</v>
      </c>
      <c r="CK165" s="5">
        <v>0</v>
      </c>
      <c r="CL165" s="5">
        <v>0</v>
      </c>
      <c r="CM165" s="5">
        <v>0</v>
      </c>
      <c r="CN165" s="5">
        <v>0</v>
      </c>
      <c r="CO165" s="5">
        <v>0</v>
      </c>
      <c r="CP165" s="56">
        <v>0</v>
      </c>
    </row>
    <row r="166" spans="1:94" ht="15.75" customHeight="1" outlineLevel="1">
      <c r="A166" s="175"/>
      <c r="B166" s="120"/>
      <c r="C166" s="175"/>
      <c r="D166" s="175" t="s">
        <v>94</v>
      </c>
      <c r="E166" s="175" t="s">
        <v>54</v>
      </c>
      <c r="F166" s="121" t="s">
        <v>83</v>
      </c>
      <c r="G166" s="34" t="s">
        <v>95</v>
      </c>
      <c r="H166" s="34" t="s">
        <v>95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0</v>
      </c>
      <c r="P166" s="56">
        <v>0</v>
      </c>
      <c r="Q166" s="5">
        <v>0</v>
      </c>
      <c r="R166" s="5">
        <v>0</v>
      </c>
      <c r="S166" s="34" t="s">
        <v>95</v>
      </c>
      <c r="T166" s="34" t="s">
        <v>95</v>
      </c>
      <c r="U166" s="34" t="s">
        <v>95</v>
      </c>
      <c r="V166" s="34" t="s">
        <v>95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  <c r="AD166" s="56">
        <v>0</v>
      </c>
      <c r="AE166" s="5">
        <v>0</v>
      </c>
      <c r="AF166" s="5">
        <v>0</v>
      </c>
      <c r="AG166" s="5">
        <v>0</v>
      </c>
      <c r="AH166" s="5">
        <v>0</v>
      </c>
      <c r="AI166" s="5">
        <v>0</v>
      </c>
      <c r="AJ166" s="5">
        <v>0</v>
      </c>
      <c r="AK166" s="5">
        <v>0</v>
      </c>
      <c r="AL166" s="5">
        <v>0</v>
      </c>
      <c r="AM166" s="5">
        <v>0</v>
      </c>
      <c r="AN166" s="5">
        <v>0</v>
      </c>
      <c r="AO166" s="5">
        <v>0</v>
      </c>
      <c r="AP166" s="56">
        <v>0</v>
      </c>
      <c r="AQ166" s="5">
        <v>0</v>
      </c>
      <c r="AR166" s="5">
        <v>0</v>
      </c>
      <c r="AS166" s="5">
        <v>0</v>
      </c>
      <c r="AT166" s="5">
        <v>0</v>
      </c>
      <c r="AU166" s="5">
        <v>0</v>
      </c>
      <c r="AV166" s="5">
        <v>0</v>
      </c>
      <c r="AW166" s="5">
        <v>0</v>
      </c>
      <c r="AX166" s="5">
        <v>0</v>
      </c>
      <c r="AY166" s="5">
        <v>0</v>
      </c>
      <c r="AZ166" s="5">
        <v>0</v>
      </c>
      <c r="BA166" s="5">
        <v>0</v>
      </c>
      <c r="BB166" s="56">
        <v>0</v>
      </c>
      <c r="BC166" s="5">
        <v>0</v>
      </c>
      <c r="BD166" s="5">
        <v>0</v>
      </c>
      <c r="BE166" s="5">
        <v>0</v>
      </c>
      <c r="BF166" s="5">
        <v>0</v>
      </c>
      <c r="BG166" s="5">
        <v>0</v>
      </c>
      <c r="BH166" s="5">
        <v>0</v>
      </c>
      <c r="BJ166" s="5">
        <v>0</v>
      </c>
      <c r="BL166" s="5">
        <v>0</v>
      </c>
      <c r="BM166" s="5">
        <v>0</v>
      </c>
      <c r="BN166" s="5">
        <v>0</v>
      </c>
      <c r="BO166" s="5">
        <v>0</v>
      </c>
      <c r="BP166" s="5">
        <v>0</v>
      </c>
      <c r="BQ166" s="5">
        <v>0</v>
      </c>
      <c r="BR166" s="5">
        <v>0</v>
      </c>
      <c r="BS166" s="5">
        <v>0</v>
      </c>
      <c r="BT166" s="5">
        <v>0</v>
      </c>
      <c r="BU166" s="57"/>
      <c r="BV166" s="5"/>
      <c r="BW166" s="5">
        <v>0</v>
      </c>
      <c r="BX166" s="5">
        <v>0</v>
      </c>
      <c r="BY166" s="5">
        <v>0</v>
      </c>
      <c r="BZ166" s="5">
        <v>0</v>
      </c>
      <c r="CA166" s="5">
        <v>0</v>
      </c>
      <c r="CB166" s="5">
        <v>0</v>
      </c>
      <c r="CC166" s="5">
        <v>0</v>
      </c>
      <c r="CD166" s="56">
        <v>0</v>
      </c>
      <c r="CE166" s="5">
        <v>0</v>
      </c>
      <c r="CF166" s="5">
        <v>0</v>
      </c>
      <c r="CG166" s="5">
        <v>0</v>
      </c>
      <c r="CH166" s="5">
        <v>0</v>
      </c>
      <c r="CI166" s="5">
        <v>0</v>
      </c>
      <c r="CJ166" s="5">
        <v>0</v>
      </c>
      <c r="CK166" s="5">
        <v>0</v>
      </c>
      <c r="CL166" s="5">
        <v>0</v>
      </c>
      <c r="CM166" s="5">
        <v>0</v>
      </c>
      <c r="CN166" s="5">
        <v>0</v>
      </c>
      <c r="CO166" s="5">
        <v>0</v>
      </c>
      <c r="CP166" s="56">
        <v>0</v>
      </c>
    </row>
    <row r="167" spans="1:94" ht="15.75" customHeight="1" outlineLevel="1">
      <c r="A167" s="175"/>
      <c r="B167" s="120"/>
      <c r="C167" s="175"/>
      <c r="D167" s="175" t="s">
        <v>94</v>
      </c>
      <c r="E167" s="175" t="s">
        <v>54</v>
      </c>
      <c r="F167" s="121" t="s">
        <v>75</v>
      </c>
      <c r="G167" s="34"/>
      <c r="H167" s="34"/>
      <c r="I167" s="5"/>
      <c r="J167" s="5"/>
      <c r="K167" s="5"/>
      <c r="L167" s="5"/>
      <c r="M167" s="5"/>
      <c r="N167" s="5"/>
      <c r="O167" s="5"/>
      <c r="P167" s="56"/>
      <c r="Q167" s="5"/>
      <c r="R167" s="5"/>
      <c r="S167" s="34"/>
      <c r="T167" s="34"/>
      <c r="U167" s="34"/>
      <c r="V167" s="34"/>
      <c r="W167" s="5"/>
      <c r="X167" s="5"/>
      <c r="Y167" s="5"/>
      <c r="Z167" s="5"/>
      <c r="AA167" s="5"/>
      <c r="AB167" s="5"/>
      <c r="AC167" s="5"/>
      <c r="AD167" s="56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6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6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>
        <v>7.1304384618997574E-10</v>
      </c>
      <c r="BN167" s="5">
        <v>1.2223608791828156E-9</v>
      </c>
      <c r="BO167" s="5">
        <v>-4.8894435167312622E-9</v>
      </c>
      <c r="BP167" s="5">
        <v>8.8475644588470459E-9</v>
      </c>
      <c r="BQ167" s="5">
        <v>0</v>
      </c>
      <c r="BR167" s="5">
        <v>0</v>
      </c>
      <c r="BS167" s="5">
        <v>0</v>
      </c>
      <c r="BT167" s="5">
        <v>0</v>
      </c>
      <c r="BU167" s="57"/>
      <c r="BV167" s="5"/>
      <c r="BW167" s="5">
        <v>0</v>
      </c>
      <c r="BX167" s="5">
        <v>0</v>
      </c>
      <c r="BY167" s="5">
        <v>0</v>
      </c>
      <c r="BZ167" s="5">
        <v>0</v>
      </c>
      <c r="CA167" s="5">
        <v>0</v>
      </c>
      <c r="CB167" s="5">
        <v>0</v>
      </c>
      <c r="CC167" s="5">
        <v>0</v>
      </c>
      <c r="CD167" s="56">
        <v>0</v>
      </c>
      <c r="CE167" s="5">
        <v>0</v>
      </c>
      <c r="CF167" s="5">
        <v>0</v>
      </c>
      <c r="CG167" s="5">
        <v>0</v>
      </c>
      <c r="CH167" s="5">
        <v>0</v>
      </c>
      <c r="CI167" s="5">
        <v>0</v>
      </c>
      <c r="CJ167" s="5">
        <v>0</v>
      </c>
      <c r="CK167" s="5">
        <v>0</v>
      </c>
      <c r="CL167" s="5">
        <v>0</v>
      </c>
      <c r="CM167" s="5">
        <v>0</v>
      </c>
      <c r="CN167" s="5">
        <v>0</v>
      </c>
      <c r="CO167" s="5">
        <v>0</v>
      </c>
      <c r="CP167" s="56">
        <v>0</v>
      </c>
    </row>
    <row r="168" spans="1:94">
      <c r="BM168" s="161"/>
      <c r="BN168" s="161"/>
      <c r="BO168" s="161"/>
    </row>
  </sheetData>
  <conditionalFormatting sqref="AG164:AH164 F15 C59:E59 C51:D53 C63:D65 A72:B81 C75:D77 C102:D104 C114:D116 C126:D128 C153:D155 G16:BJ16 C31:BI32 A59:B69 B71 A83:B83 B110:B120 B122:B132 B134 B164:B167 G18:BK19 A24:BI25 F26:BI27 G28:BI30 C26:E30 BK24:BK27 BK21:BP21 BK42:BK46 G42:BI46 A26:B57 C88:E94 BK93:BK97 G93:BI97 B86:B108 A88:A108 C139:E145 A137:B138 BK144:BK148 G144:BI148 BK31:BK32 BK20 BK22 A13:E22 F20:BI22 C33:E47 E95:E97 E146:E148 A149:B159 A139:A148 BM24:BP29 BQ24:CP27 BM31:CP32 BK49 BL23:BX23 BL47:BX47 BL149:BX149 BK100 BL98:BX98 BL139:CP142 BL144:CP145 BK51 BK55:BK56 BM150:CP153 BM157:CP158 BK79:BK80 BK67:BK68 BK106:BK107 BK118:BK119 BK130:BK131 BK73 BK61 BK124 BK112 BK75 BK63 BK126 BK114 BK102 BV165:CP167 BM55:CP56 BM48:CP51 BM60:CP63 BM67:CP68 BM72:CP75 BM79:CP80 BM106:CP107 BM99:CP102 BM111:CP114 BM118:CP119 BM123:CP126 BM130:CP131 W165:BH166 BJ165:BJ166 BL165:BU166 W167:BU167">
    <cfRule type="cellIs" dxfId="161" priority="162" operator="lessThan">
      <formula>0</formula>
    </cfRule>
  </conditionalFormatting>
  <conditionalFormatting sqref="I165:R167">
    <cfRule type="cellIs" dxfId="160" priority="161" operator="lessThan">
      <formula>0</formula>
    </cfRule>
  </conditionalFormatting>
  <conditionalFormatting sqref="I165:R167">
    <cfRule type="cellIs" dxfId="159" priority="160" operator="lessThan">
      <formula>0</formula>
    </cfRule>
  </conditionalFormatting>
  <conditionalFormatting sqref="BK47">
    <cfRule type="cellIs" dxfId="158" priority="126" operator="lessThan">
      <formula>0</formula>
    </cfRule>
  </conditionalFormatting>
  <conditionalFormatting sqref="G40:BI40 G48:BH56 BI49">
    <cfRule type="cellIs" dxfId="157" priority="134" operator="lessThan">
      <formula>0</formula>
    </cfRule>
  </conditionalFormatting>
  <conditionalFormatting sqref="G13">
    <cfRule type="cellIs" dxfId="156" priority="159" operator="lessThan">
      <formula>0</formula>
    </cfRule>
  </conditionalFormatting>
  <conditionalFormatting sqref="G14">
    <cfRule type="cellIs" dxfId="155" priority="158" operator="lessThan">
      <formula>0</formula>
    </cfRule>
  </conditionalFormatting>
  <conditionalFormatting sqref="G15">
    <cfRule type="cellIs" dxfId="154" priority="157" operator="lessThan">
      <formula>0</formula>
    </cfRule>
  </conditionalFormatting>
  <conditionalFormatting sqref="H13:BI15">
    <cfRule type="cellIs" dxfId="153" priority="156" operator="lessThan">
      <formula>0</formula>
    </cfRule>
  </conditionalFormatting>
  <conditionalFormatting sqref="D83:E83">
    <cfRule type="cellIs" dxfId="152" priority="155" operator="lessThan">
      <formula>0</formula>
    </cfRule>
  </conditionalFormatting>
  <conditionalFormatting sqref="B84:B85">
    <cfRule type="cellIs" dxfId="151" priority="154" operator="lessThan">
      <formula>0</formula>
    </cfRule>
  </conditionalFormatting>
  <conditionalFormatting sqref="B161:B163">
    <cfRule type="cellIs" dxfId="150" priority="149" operator="lessThan">
      <formula>0</formula>
    </cfRule>
  </conditionalFormatting>
  <conditionalFormatting sqref="A84:A85">
    <cfRule type="cellIs" dxfId="149" priority="153" operator="lessThan">
      <formula>0</formula>
    </cfRule>
  </conditionalFormatting>
  <conditionalFormatting sqref="C84:E85">
    <cfRule type="cellIs" dxfId="148" priority="152" operator="lessThan">
      <formula>0</formula>
    </cfRule>
  </conditionalFormatting>
  <conditionalFormatting sqref="B135:B136">
    <cfRule type="cellIs" dxfId="147" priority="151" operator="lessThan">
      <formula>0</formula>
    </cfRule>
  </conditionalFormatting>
  <conditionalFormatting sqref="D135:E136">
    <cfRule type="cellIs" dxfId="146" priority="150" operator="lessThan">
      <formula>0</formula>
    </cfRule>
  </conditionalFormatting>
  <conditionalFormatting sqref="A161:A163">
    <cfRule type="cellIs" dxfId="145" priority="148" operator="lessThan">
      <formula>0</formula>
    </cfRule>
  </conditionalFormatting>
  <conditionalFormatting sqref="C161:E163">
    <cfRule type="cellIs" dxfId="144" priority="147" operator="lessThan">
      <formula>0</formula>
    </cfRule>
  </conditionalFormatting>
  <conditionalFormatting sqref="BJ13:BJ15">
    <cfRule type="cellIs" dxfId="143" priority="146" operator="lessThan">
      <formula>0</formula>
    </cfRule>
  </conditionalFormatting>
  <conditionalFormatting sqref="A23:BI23">
    <cfRule type="cellIs" dxfId="142" priority="145" operator="lessThan">
      <formula>0</formula>
    </cfRule>
  </conditionalFormatting>
  <conditionalFormatting sqref="C111:D113 C117:D120">
    <cfRule type="cellIs" dxfId="141" priority="140" operator="lessThan">
      <formula>0</formula>
    </cfRule>
  </conditionalFormatting>
  <conditionalFormatting sqref="C48:D50 C54:D57">
    <cfRule type="cellIs" dxfId="140" priority="144" operator="lessThan">
      <formula>0</formula>
    </cfRule>
  </conditionalFormatting>
  <conditionalFormatting sqref="C60:D62 C66:D69">
    <cfRule type="cellIs" dxfId="139" priority="143" operator="lessThan">
      <formula>0</formula>
    </cfRule>
  </conditionalFormatting>
  <conditionalFormatting sqref="C72:D74 C78:D81">
    <cfRule type="cellIs" dxfId="138" priority="142" operator="lessThan">
      <formula>0</formula>
    </cfRule>
  </conditionalFormatting>
  <conditionalFormatting sqref="C99:D101 C105:D108">
    <cfRule type="cellIs" dxfId="137" priority="141" operator="lessThan">
      <formula>0</formula>
    </cfRule>
  </conditionalFormatting>
  <conditionalFormatting sqref="C123:D125 C129:D132">
    <cfRule type="cellIs" dxfId="136" priority="139" operator="lessThan">
      <formula>0</formula>
    </cfRule>
  </conditionalFormatting>
  <conditionalFormatting sqref="C150:D152 C156:D159">
    <cfRule type="cellIs" dxfId="135" priority="138" operator="lessThan">
      <formula>0</formula>
    </cfRule>
  </conditionalFormatting>
  <conditionalFormatting sqref="BK16">
    <cfRule type="cellIs" dxfId="134" priority="137" operator="lessThan">
      <formula>0</formula>
    </cfRule>
  </conditionalFormatting>
  <conditionalFormatting sqref="BK13:BK15">
    <cfRule type="cellIs" dxfId="133" priority="136" operator="lessThan">
      <formula>0</formula>
    </cfRule>
  </conditionalFormatting>
  <conditionalFormatting sqref="BK23">
    <cfRule type="cellIs" dxfId="132" priority="135" operator="lessThan">
      <formula>0</formula>
    </cfRule>
  </conditionalFormatting>
  <conditionalFormatting sqref="G111:BG111 G113:BG119">
    <cfRule type="cellIs" dxfId="131" priority="104" operator="lessThan">
      <formula>0</formula>
    </cfRule>
  </conditionalFormatting>
  <conditionalFormatting sqref="G123:BG123 G125:BG131">
    <cfRule type="cellIs" dxfId="130" priority="103" operator="lessThan">
      <formula>0</formula>
    </cfRule>
  </conditionalFormatting>
  <conditionalFormatting sqref="A123:A132 A110:A120 A134">
    <cfRule type="cellIs" dxfId="129" priority="102" operator="lessThan">
      <formula>0</formula>
    </cfRule>
  </conditionalFormatting>
  <conditionalFormatting sqref="A135:A136">
    <cfRule type="cellIs" dxfId="128" priority="101" operator="lessThan">
      <formula>0</formula>
    </cfRule>
  </conditionalFormatting>
  <conditionalFormatting sqref="G112:BG112 G124:BG124">
    <cfRule type="cellIs" dxfId="127" priority="100" operator="lessThan">
      <formula>0</formula>
    </cfRule>
  </conditionalFormatting>
  <conditionalFormatting sqref="E55:F56 E57 E48:F51">
    <cfRule type="cellIs" dxfId="126" priority="99" operator="lessThan">
      <formula>0</formula>
    </cfRule>
  </conditionalFormatting>
  <conditionalFormatting sqref="E67:F68 E69 E60:F63">
    <cfRule type="cellIs" dxfId="125" priority="98" operator="lessThan">
      <formula>0</formula>
    </cfRule>
  </conditionalFormatting>
  <conditionalFormatting sqref="E79:F80 E81 E72:F75">
    <cfRule type="cellIs" dxfId="124" priority="97" operator="lessThan">
      <formula>0</formula>
    </cfRule>
  </conditionalFormatting>
  <conditionalFormatting sqref="E106:F107 E108 E99:F102">
    <cfRule type="cellIs" dxfId="123" priority="96" operator="lessThan">
      <formula>0</formula>
    </cfRule>
  </conditionalFormatting>
  <conditionalFormatting sqref="BJ139:BJ141">
    <cfRule type="cellIs" dxfId="122" priority="76" operator="lessThan">
      <formula>0</formula>
    </cfRule>
  </conditionalFormatting>
  <conditionalFormatting sqref="BY47:CP47">
    <cfRule type="cellIs" dxfId="121" priority="86" operator="lessThan">
      <formula>0</formula>
    </cfRule>
  </conditionalFormatting>
  <conditionalFormatting sqref="BK91">
    <cfRule type="cellIs" dxfId="120" priority="107" operator="lessThan">
      <formula>0</formula>
    </cfRule>
  </conditionalFormatting>
  <conditionalFormatting sqref="BK88:BK90">
    <cfRule type="cellIs" dxfId="119" priority="106" operator="lessThan">
      <formula>0</formula>
    </cfRule>
  </conditionalFormatting>
  <conditionalFormatting sqref="BK98">
    <cfRule type="cellIs" dxfId="118" priority="105" operator="lessThan">
      <formula>0</formula>
    </cfRule>
  </conditionalFormatting>
  <conditionalFormatting sqref="BY98:CP98">
    <cfRule type="cellIs" dxfId="117" priority="83" operator="lessThan">
      <formula>0</formula>
    </cfRule>
  </conditionalFormatting>
  <conditionalFormatting sqref="F141">
    <cfRule type="cellIs" dxfId="116" priority="90" operator="lessThan">
      <formula>0</formula>
    </cfRule>
  </conditionalFormatting>
  <conditionalFormatting sqref="E118:F119 E120 E111:F114">
    <cfRule type="cellIs" dxfId="115" priority="95" operator="lessThan">
      <formula>0</formula>
    </cfRule>
  </conditionalFormatting>
  <conditionalFormatting sqref="E130:F131 E132 E123:F126">
    <cfRule type="cellIs" dxfId="114" priority="94" operator="lessThan">
      <formula>0</formula>
    </cfRule>
  </conditionalFormatting>
  <conditionalFormatting sqref="E157:F158 E159 E150:F153">
    <cfRule type="cellIs" dxfId="113" priority="93" operator="lessThan">
      <formula>0</formula>
    </cfRule>
  </conditionalFormatting>
  <conditionalFormatting sqref="F39">
    <cfRule type="cellIs" dxfId="112" priority="92" operator="lessThan">
      <formula>0</formula>
    </cfRule>
  </conditionalFormatting>
  <conditionalFormatting sqref="G37">
    <cfRule type="cellIs" dxfId="111" priority="133" operator="lessThan">
      <formula>0</formula>
    </cfRule>
  </conditionalFormatting>
  <conditionalFormatting sqref="G38">
    <cfRule type="cellIs" dxfId="110" priority="132" operator="lessThan">
      <formula>0</formula>
    </cfRule>
  </conditionalFormatting>
  <conditionalFormatting sqref="G39">
    <cfRule type="cellIs" dxfId="109" priority="131" operator="lessThan">
      <formula>0</formula>
    </cfRule>
  </conditionalFormatting>
  <conditionalFormatting sqref="H37:BI39">
    <cfRule type="cellIs" dxfId="108" priority="130" operator="lessThan">
      <formula>0</formula>
    </cfRule>
  </conditionalFormatting>
  <conditionalFormatting sqref="G47:BI47">
    <cfRule type="cellIs" dxfId="107" priority="129" operator="lessThan">
      <formula>0</formula>
    </cfRule>
  </conditionalFormatting>
  <conditionalFormatting sqref="BK40">
    <cfRule type="cellIs" dxfId="106" priority="128" operator="lessThan">
      <formula>0</formula>
    </cfRule>
  </conditionalFormatting>
  <conditionalFormatting sqref="BK37:BK39">
    <cfRule type="cellIs" dxfId="105" priority="127" operator="lessThan">
      <formula>0</formula>
    </cfRule>
  </conditionalFormatting>
  <conditionalFormatting sqref="F90">
    <cfRule type="cellIs" dxfId="104" priority="91" operator="lessThan">
      <formula>0</formula>
    </cfRule>
  </conditionalFormatting>
  <conditionalFormatting sqref="BY47:CP47">
    <cfRule type="cellIs" dxfId="103" priority="87" operator="lessThan">
      <formula>0</formula>
    </cfRule>
  </conditionalFormatting>
  <conditionalFormatting sqref="BY23:CP23">
    <cfRule type="cellIs" dxfId="102" priority="89" operator="lessThan">
      <formula>0</formula>
    </cfRule>
  </conditionalFormatting>
  <conditionalFormatting sqref="BY23:CP23">
    <cfRule type="cellIs" dxfId="101" priority="88" operator="lessThan">
      <formula>0</formula>
    </cfRule>
  </conditionalFormatting>
  <conditionalFormatting sqref="BY149:CP149">
    <cfRule type="cellIs" dxfId="100" priority="85" operator="lessThan">
      <formula>0</formula>
    </cfRule>
  </conditionalFormatting>
  <conditionalFormatting sqref="BY149:CP149">
    <cfRule type="cellIs" dxfId="99" priority="84" operator="lessThan">
      <formula>0</formula>
    </cfRule>
  </conditionalFormatting>
  <conditionalFormatting sqref="G142:BI142 G150:BH158">
    <cfRule type="cellIs" dxfId="98" priority="125" operator="lessThan">
      <formula>0</formula>
    </cfRule>
  </conditionalFormatting>
  <conditionalFormatting sqref="G139">
    <cfRule type="cellIs" dxfId="97" priority="124" operator="lessThan">
      <formula>0</formula>
    </cfRule>
  </conditionalFormatting>
  <conditionalFormatting sqref="G140">
    <cfRule type="cellIs" dxfId="96" priority="123" operator="lessThan">
      <formula>0</formula>
    </cfRule>
  </conditionalFormatting>
  <conditionalFormatting sqref="G141">
    <cfRule type="cellIs" dxfId="95" priority="122" operator="lessThan">
      <formula>0</formula>
    </cfRule>
  </conditionalFormatting>
  <conditionalFormatting sqref="H139:BI141">
    <cfRule type="cellIs" dxfId="94" priority="121" operator="lessThan">
      <formula>0</formula>
    </cfRule>
  </conditionalFormatting>
  <conditionalFormatting sqref="G149:BI149">
    <cfRule type="cellIs" dxfId="93" priority="120" operator="lessThan">
      <formula>0</formula>
    </cfRule>
  </conditionalFormatting>
  <conditionalFormatting sqref="BK142">
    <cfRule type="cellIs" dxfId="92" priority="119" operator="lessThan">
      <formula>0</formula>
    </cfRule>
  </conditionalFormatting>
  <conditionalFormatting sqref="BK139:BK141">
    <cfRule type="cellIs" dxfId="91" priority="118" operator="lessThan">
      <formula>0</formula>
    </cfRule>
  </conditionalFormatting>
  <conditionalFormatting sqref="BK149">
    <cfRule type="cellIs" dxfId="90" priority="117" operator="lessThan">
      <formula>0</formula>
    </cfRule>
  </conditionalFormatting>
  <conditionalFormatting sqref="G60:BG60 G62:BG68">
    <cfRule type="cellIs" dxfId="89" priority="116" operator="lessThan">
      <formula>0</formula>
    </cfRule>
  </conditionalFormatting>
  <conditionalFormatting sqref="G72:BG72 G74:BG80">
    <cfRule type="cellIs" dxfId="88" priority="115" operator="lessThan">
      <formula>0</formula>
    </cfRule>
  </conditionalFormatting>
  <conditionalFormatting sqref="G61:BG61 G73:BG73">
    <cfRule type="cellIs" dxfId="87" priority="114" operator="lessThan">
      <formula>0</formula>
    </cfRule>
  </conditionalFormatting>
  <conditionalFormatting sqref="G91:BI91 G99:BG99 G101:BG107 G100:BI100">
    <cfRule type="cellIs" dxfId="86" priority="113" operator="lessThan">
      <formula>0</formula>
    </cfRule>
  </conditionalFormatting>
  <conditionalFormatting sqref="G88">
    <cfRule type="cellIs" dxfId="85" priority="112" operator="lessThan">
      <formula>0</formula>
    </cfRule>
  </conditionalFormatting>
  <conditionalFormatting sqref="G89">
    <cfRule type="cellIs" dxfId="84" priority="111" operator="lessThan">
      <formula>0</formula>
    </cfRule>
  </conditionalFormatting>
  <conditionalFormatting sqref="G90">
    <cfRule type="cellIs" dxfId="83" priority="110" operator="lessThan">
      <formula>0</formula>
    </cfRule>
  </conditionalFormatting>
  <conditionalFormatting sqref="H88:BI90">
    <cfRule type="cellIs" dxfId="82" priority="109" operator="lessThan">
      <formula>0</formula>
    </cfRule>
  </conditionalFormatting>
  <conditionalFormatting sqref="G98:BI98">
    <cfRule type="cellIs" dxfId="81" priority="108" operator="lessThan">
      <formula>0</formula>
    </cfRule>
  </conditionalFormatting>
  <conditionalFormatting sqref="BY98:CP98">
    <cfRule type="cellIs" dxfId="80" priority="82" operator="lessThan">
      <formula>0</formula>
    </cfRule>
  </conditionalFormatting>
  <conditionalFormatting sqref="BJ40 BJ42:BJ43">
    <cfRule type="cellIs" dxfId="79" priority="81" operator="lessThan">
      <formula>0</formula>
    </cfRule>
  </conditionalFormatting>
  <conditionalFormatting sqref="BJ88:BJ90">
    <cfRule type="cellIs" dxfId="78" priority="78" operator="lessThan">
      <formula>0</formula>
    </cfRule>
  </conditionalFormatting>
  <conditionalFormatting sqref="BJ37:BJ39">
    <cfRule type="cellIs" dxfId="77" priority="80" operator="lessThan">
      <formula>0</formula>
    </cfRule>
  </conditionalFormatting>
  <conditionalFormatting sqref="BJ91 BJ93:BJ94">
    <cfRule type="cellIs" dxfId="76" priority="79" operator="lessThan">
      <formula>0</formula>
    </cfRule>
  </conditionalFormatting>
  <conditionalFormatting sqref="BJ142 BJ144:BJ145">
    <cfRule type="cellIs" dxfId="75" priority="77" operator="lessThan">
      <formula>0</formula>
    </cfRule>
  </conditionalFormatting>
  <conditionalFormatting sqref="BJ149">
    <cfRule type="cellIs" dxfId="74" priority="75" operator="lessThan">
      <formula>0</formula>
    </cfRule>
  </conditionalFormatting>
  <conditionalFormatting sqref="BJ98">
    <cfRule type="cellIs" dxfId="73" priority="74" operator="lessThan">
      <formula>0</formula>
    </cfRule>
  </conditionalFormatting>
  <conditionalFormatting sqref="BJ47">
    <cfRule type="cellIs" dxfId="72" priority="73" operator="lessThan">
      <formula>0</formula>
    </cfRule>
  </conditionalFormatting>
  <conditionalFormatting sqref="BJ23">
    <cfRule type="cellIs" dxfId="71" priority="72" operator="lessThan">
      <formula>0</formula>
    </cfRule>
  </conditionalFormatting>
  <conditionalFormatting sqref="BI48 BI50:BI56">
    <cfRule type="cellIs" dxfId="70" priority="71" operator="lessThan">
      <formula>0</formula>
    </cfRule>
  </conditionalFormatting>
  <conditionalFormatting sqref="BK48 BK50">
    <cfRule type="cellIs" dxfId="69" priority="70" operator="lessThan">
      <formula>0</formula>
    </cfRule>
  </conditionalFormatting>
  <conditionalFormatting sqref="BI150:BI158">
    <cfRule type="cellIs" dxfId="68" priority="69" operator="lessThan">
      <formula>0</formula>
    </cfRule>
  </conditionalFormatting>
  <conditionalFormatting sqref="BK150:BK153 BK157:BK158">
    <cfRule type="cellIs" dxfId="67" priority="68" operator="lessThan">
      <formula>0</formula>
    </cfRule>
  </conditionalFormatting>
  <conditionalFormatting sqref="BL150:BL152">
    <cfRule type="cellIs" dxfId="66" priority="67" operator="lessThan">
      <formula>0</formula>
    </cfRule>
  </conditionalFormatting>
  <conditionalFormatting sqref="BL157:BL158 BL153">
    <cfRule type="cellIs" dxfId="65" priority="66" operator="lessThan">
      <formula>0</formula>
    </cfRule>
  </conditionalFormatting>
  <conditionalFormatting sqref="BH76:BH80 BH64:BH68">
    <cfRule type="cellIs" dxfId="64" priority="65" operator="lessThan">
      <formula>0</formula>
    </cfRule>
  </conditionalFormatting>
  <conditionalFormatting sqref="BI76:BI80 BI64:BI68">
    <cfRule type="cellIs" dxfId="63" priority="64" operator="lessThan">
      <formula>0</formula>
    </cfRule>
  </conditionalFormatting>
  <conditionalFormatting sqref="BH99 BH101:BH107">
    <cfRule type="cellIs" dxfId="62" priority="63" operator="lessThan">
      <formula>0</formula>
    </cfRule>
  </conditionalFormatting>
  <conditionalFormatting sqref="BI99 BI101:BI107">
    <cfRule type="cellIs" dxfId="61" priority="62" operator="lessThan">
      <formula>0</formula>
    </cfRule>
  </conditionalFormatting>
  <conditionalFormatting sqref="BK99">
    <cfRule type="cellIs" dxfId="60" priority="61" operator="lessThan">
      <formula>0</formula>
    </cfRule>
  </conditionalFormatting>
  <conditionalFormatting sqref="BH115:BH119 BH127:BH131">
    <cfRule type="cellIs" dxfId="59" priority="60" operator="lessThan">
      <formula>0</formula>
    </cfRule>
  </conditionalFormatting>
  <conditionalFormatting sqref="BI115:BI119 BI127:BI131">
    <cfRule type="cellIs" dxfId="58" priority="59" operator="lessThan">
      <formula>0</formula>
    </cfRule>
  </conditionalFormatting>
  <conditionalFormatting sqref="BH72:BH75 BH60:BH63 BI73 BI61">
    <cfRule type="cellIs" dxfId="57" priority="58" operator="lessThan">
      <formula>0</formula>
    </cfRule>
  </conditionalFormatting>
  <conditionalFormatting sqref="BI72 BI60 BI62:BI63 BI74:BI75">
    <cfRule type="cellIs" dxfId="56" priority="57" operator="lessThan">
      <formula>0</formula>
    </cfRule>
  </conditionalFormatting>
  <conditionalFormatting sqref="BK72 BK60">
    <cfRule type="cellIs" dxfId="55" priority="56" operator="lessThan">
      <formula>0</formula>
    </cfRule>
  </conditionalFormatting>
  <conditionalFormatting sqref="BH124:BI124 BH112:BI112">
    <cfRule type="cellIs" dxfId="54" priority="55" operator="lessThan">
      <formula>0</formula>
    </cfRule>
  </conditionalFormatting>
  <conditionalFormatting sqref="BH123 BH125:BH126 BH111 BH113:BH114">
    <cfRule type="cellIs" dxfId="53" priority="54" operator="lessThan">
      <formula>0</formula>
    </cfRule>
  </conditionalFormatting>
  <conditionalFormatting sqref="BI123 BI125:BI126 BI111 BI113:BI114">
    <cfRule type="cellIs" dxfId="52" priority="53" operator="lessThan">
      <formula>0</formula>
    </cfRule>
  </conditionalFormatting>
  <conditionalFormatting sqref="BK123 BK111">
    <cfRule type="cellIs" dxfId="51" priority="52" operator="lessThan">
      <formula>0</formula>
    </cfRule>
  </conditionalFormatting>
  <conditionalFormatting sqref="BK125 BK113 BK101 BK74 BK62">
    <cfRule type="cellIs" dxfId="50" priority="51" operator="lessThan">
      <formula>0</formula>
    </cfRule>
  </conditionalFormatting>
  <conditionalFormatting sqref="A82:E82">
    <cfRule type="cellIs" dxfId="49" priority="48" operator="lessThan">
      <formula>0</formula>
    </cfRule>
  </conditionalFormatting>
  <conditionalFormatting sqref="A109:E109">
    <cfRule type="cellIs" dxfId="48" priority="47" operator="lessThan">
      <formula>0</formula>
    </cfRule>
  </conditionalFormatting>
  <conditionalFormatting sqref="A58:E58">
    <cfRule type="cellIs" dxfId="47" priority="50" operator="lessThan">
      <formula>0</formula>
    </cfRule>
  </conditionalFormatting>
  <conditionalFormatting sqref="A70:E70">
    <cfRule type="cellIs" dxfId="46" priority="49" operator="lessThan">
      <formula>0</formula>
    </cfRule>
  </conditionalFormatting>
  <conditionalFormatting sqref="A121:E121">
    <cfRule type="cellIs" dxfId="45" priority="46" operator="lessThan">
      <formula>0</formula>
    </cfRule>
  </conditionalFormatting>
  <conditionalFormatting sqref="A133:E133">
    <cfRule type="cellIs" dxfId="44" priority="45" operator="lessThan">
      <formula>0</formula>
    </cfRule>
  </conditionalFormatting>
  <conditionalFormatting sqref="A160:E160">
    <cfRule type="cellIs" dxfId="43" priority="44" operator="lessThan">
      <formula>0</formula>
    </cfRule>
  </conditionalFormatting>
  <conditionalFormatting sqref="C135:C136">
    <cfRule type="cellIs" dxfId="42" priority="43" operator="lessThan">
      <formula>0</formula>
    </cfRule>
  </conditionalFormatting>
  <conditionalFormatting sqref="C95:D97">
    <cfRule type="cellIs" dxfId="41" priority="42" operator="lessThan">
      <formula>0</formula>
    </cfRule>
  </conditionalFormatting>
  <conditionalFormatting sqref="C146:D148">
    <cfRule type="cellIs" dxfId="40" priority="41" operator="lessThan">
      <formula>0</formula>
    </cfRule>
  </conditionalFormatting>
  <conditionalFormatting sqref="BL45:BP45">
    <cfRule type="cellIs" dxfId="39" priority="40" operator="lessThan">
      <formula>0</formula>
    </cfRule>
  </conditionalFormatting>
  <conditionalFormatting sqref="BL96:BP96">
    <cfRule type="cellIs" dxfId="38" priority="39" operator="lessThan">
      <formula>0</formula>
    </cfRule>
  </conditionalFormatting>
  <conditionalFormatting sqref="BL147:BP147">
    <cfRule type="cellIs" dxfId="37" priority="38" operator="lessThan">
      <formula>0</formula>
    </cfRule>
  </conditionalFormatting>
  <conditionalFormatting sqref="E52:E54">
    <cfRule type="cellIs" dxfId="36" priority="37" operator="lessThan">
      <formula>0</formula>
    </cfRule>
  </conditionalFormatting>
  <conditionalFormatting sqref="E64:E66">
    <cfRule type="cellIs" dxfId="35" priority="36" operator="lessThan">
      <formula>0</formula>
    </cfRule>
  </conditionalFormatting>
  <conditionalFormatting sqref="E76:E78">
    <cfRule type="cellIs" dxfId="34" priority="35" operator="lessThan">
      <formula>0</formula>
    </cfRule>
  </conditionalFormatting>
  <conditionalFormatting sqref="E154:E156 E127:E129 E115:E117 E103:E105">
    <cfRule type="cellIs" dxfId="33" priority="34" operator="lessThan">
      <formula>0</formula>
    </cfRule>
  </conditionalFormatting>
  <conditionalFormatting sqref="B139:B148">
    <cfRule type="cellIs" dxfId="32" priority="33" operator="lessThan">
      <formula>0</formula>
    </cfRule>
  </conditionalFormatting>
  <conditionalFormatting sqref="F5">
    <cfRule type="cellIs" dxfId="31" priority="32" operator="lessThan">
      <formula>0</formula>
    </cfRule>
  </conditionalFormatting>
  <conditionalFormatting sqref="F6">
    <cfRule type="cellIs" dxfId="30" priority="31" operator="lessThan">
      <formula>0</formula>
    </cfRule>
  </conditionalFormatting>
  <conditionalFormatting sqref="BJ150:BJ152">
    <cfRule type="cellIs" dxfId="29" priority="30" operator="lessThan">
      <formula>0</formula>
    </cfRule>
  </conditionalFormatting>
  <conditionalFormatting sqref="BJ157:BJ158 BJ153">
    <cfRule type="cellIs" dxfId="28" priority="29" operator="lessThan">
      <formula>0</formula>
    </cfRule>
  </conditionalFormatting>
  <conditionalFormatting sqref="BJ123:BJ125">
    <cfRule type="cellIs" dxfId="27" priority="28" operator="lessThan">
      <formula>0</formula>
    </cfRule>
  </conditionalFormatting>
  <conditionalFormatting sqref="BJ130:BJ131 BJ126">
    <cfRule type="cellIs" dxfId="26" priority="27" operator="lessThan">
      <formula>0</formula>
    </cfRule>
  </conditionalFormatting>
  <conditionalFormatting sqref="BL123:BL125">
    <cfRule type="cellIs" dxfId="25" priority="26" operator="lessThan">
      <formula>0</formula>
    </cfRule>
  </conditionalFormatting>
  <conditionalFormatting sqref="BL130:BL131 BL126">
    <cfRule type="cellIs" dxfId="24" priority="25" operator="lessThan">
      <formula>0</formula>
    </cfRule>
  </conditionalFormatting>
  <conditionalFormatting sqref="BL111:BL113">
    <cfRule type="cellIs" dxfId="23" priority="24" operator="lessThan">
      <formula>0</formula>
    </cfRule>
  </conditionalFormatting>
  <conditionalFormatting sqref="BL118:BL119 BL114">
    <cfRule type="cellIs" dxfId="22" priority="23" operator="lessThan">
      <formula>0</formula>
    </cfRule>
  </conditionalFormatting>
  <conditionalFormatting sqref="BJ111:BJ113">
    <cfRule type="cellIs" dxfId="21" priority="22" operator="lessThan">
      <formula>0</formula>
    </cfRule>
  </conditionalFormatting>
  <conditionalFormatting sqref="BJ118:BJ119 BJ114">
    <cfRule type="cellIs" dxfId="20" priority="21" operator="lessThan">
      <formula>0</formula>
    </cfRule>
  </conditionalFormatting>
  <conditionalFormatting sqref="BJ99:BJ101">
    <cfRule type="cellIs" dxfId="19" priority="20" operator="lessThan">
      <formula>0</formula>
    </cfRule>
  </conditionalFormatting>
  <conditionalFormatting sqref="BJ106:BJ107 BJ102">
    <cfRule type="cellIs" dxfId="18" priority="19" operator="lessThan">
      <formula>0</formula>
    </cfRule>
  </conditionalFormatting>
  <conditionalFormatting sqref="BL99:BL101">
    <cfRule type="cellIs" dxfId="17" priority="18" operator="lessThan">
      <formula>0</formula>
    </cfRule>
  </conditionalFormatting>
  <conditionalFormatting sqref="BL106:BL107 BL102">
    <cfRule type="cellIs" dxfId="16" priority="17" operator="lessThan">
      <formula>0</formula>
    </cfRule>
  </conditionalFormatting>
  <conditionalFormatting sqref="BL72:BL74">
    <cfRule type="cellIs" dxfId="15" priority="16" operator="lessThan">
      <formula>0</formula>
    </cfRule>
  </conditionalFormatting>
  <conditionalFormatting sqref="BL79:BL80 BL75">
    <cfRule type="cellIs" dxfId="14" priority="15" operator="lessThan">
      <formula>0</formula>
    </cfRule>
  </conditionalFormatting>
  <conditionalFormatting sqref="BJ72:BJ74">
    <cfRule type="cellIs" dxfId="13" priority="14" operator="lessThan">
      <formula>0</formula>
    </cfRule>
  </conditionalFormatting>
  <conditionalFormatting sqref="BJ79:BJ80 BJ75">
    <cfRule type="cellIs" dxfId="12" priority="13" operator="lessThan">
      <formula>0</formula>
    </cfRule>
  </conditionalFormatting>
  <conditionalFormatting sqref="BJ60:BJ62">
    <cfRule type="cellIs" dxfId="11" priority="12" operator="lessThan">
      <formula>0</formula>
    </cfRule>
  </conditionalFormatting>
  <conditionalFormatting sqref="BJ67:BJ68 BJ63">
    <cfRule type="cellIs" dxfId="10" priority="11" operator="lessThan">
      <formula>0</formula>
    </cfRule>
  </conditionalFormatting>
  <conditionalFormatting sqref="BL60:BL62">
    <cfRule type="cellIs" dxfId="9" priority="10" operator="lessThan">
      <formula>0</formula>
    </cfRule>
  </conditionalFormatting>
  <conditionalFormatting sqref="BL67:BL68 BL63">
    <cfRule type="cellIs" dxfId="8" priority="9" operator="lessThan">
      <formula>0</formula>
    </cfRule>
  </conditionalFormatting>
  <conditionalFormatting sqref="BL48:BL50">
    <cfRule type="cellIs" dxfId="7" priority="8" operator="lessThan">
      <formula>0</formula>
    </cfRule>
  </conditionalFormatting>
  <conditionalFormatting sqref="BL55:BL56 BL51">
    <cfRule type="cellIs" dxfId="6" priority="7" operator="lessThan">
      <formula>0</formula>
    </cfRule>
  </conditionalFormatting>
  <conditionalFormatting sqref="BJ48:BJ50">
    <cfRule type="cellIs" dxfId="5" priority="6" operator="lessThan">
      <formula>0</formula>
    </cfRule>
  </conditionalFormatting>
  <conditionalFormatting sqref="BJ55:BJ56 BJ51">
    <cfRule type="cellIs" dxfId="4" priority="5" operator="lessThan">
      <formula>0</formula>
    </cfRule>
  </conditionalFormatting>
  <conditionalFormatting sqref="BJ24:BJ26">
    <cfRule type="cellIs" dxfId="3" priority="4" operator="lessThan">
      <formula>0</formula>
    </cfRule>
  </conditionalFormatting>
  <conditionalFormatting sqref="BJ31:BJ32 BJ27">
    <cfRule type="cellIs" dxfId="2" priority="3" operator="lessThan">
      <formula>0</formula>
    </cfRule>
  </conditionalFormatting>
  <conditionalFormatting sqref="BL24:BL26">
    <cfRule type="cellIs" dxfId="1" priority="2" operator="lessThan">
      <formula>0</formula>
    </cfRule>
  </conditionalFormatting>
  <conditionalFormatting sqref="BL31:BL32 BL27">
    <cfRule type="cellIs" dxfId="0" priority="1" operator="lessThan">
      <formula>0</formula>
    </cfRule>
  </conditionalFormatting>
  <pageMargins left="0.2" right="0" top="0.25" bottom="0" header="0.3" footer="0.3"/>
  <pageSetup scale="1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40AFEF5E38F848B570FACEB940E580" ma:contentTypeVersion="36" ma:contentTypeDescription="" ma:contentTypeScope="" ma:versionID="b51dc6b9919be0d5fc07eea4ed91586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9-28T07:00:00+00:00</OpenedDate>
    <SignificantOrder xmlns="dc463f71-b30c-4ab2-9473-d307f9d35888">false</SignificantOrder>
    <Date1 xmlns="dc463f71-b30c-4ab2-9473-d307f9d35888">2021-09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7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C6535C-46C5-4A79-AD23-4949D1937451}"/>
</file>

<file path=customXml/itemProps2.xml><?xml version="1.0" encoding="utf-8"?>
<ds:datastoreItem xmlns:ds="http://schemas.openxmlformats.org/officeDocument/2006/customXml" ds:itemID="{DA062083-967F-43AA-8C25-3C856B97909B}"/>
</file>

<file path=customXml/itemProps3.xml><?xml version="1.0" encoding="utf-8"?>
<ds:datastoreItem xmlns:ds="http://schemas.openxmlformats.org/officeDocument/2006/customXml" ds:itemID="{8501272D-1B90-4980-8DD2-72474F739F48}"/>
</file>

<file path=customXml/itemProps4.xml><?xml version="1.0" encoding="utf-8"?>
<ds:datastoreItem xmlns:ds="http://schemas.openxmlformats.org/officeDocument/2006/customXml" ds:itemID="{C4933826-BDFC-439A-9D26-7C9DC14924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</vt:lpstr>
      <vt:lpstr>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1-09-27T19:55:58Z</cp:lastPrinted>
  <dcterms:created xsi:type="dcterms:W3CDTF">2021-09-22T16:00:59Z</dcterms:created>
  <dcterms:modified xsi:type="dcterms:W3CDTF">2021-09-27T21:5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40AFEF5E38F848B570FACEB940E58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